  <cell r="H44991">
            <v>0</v>
          </cell>
          <cell r="I44991">
            <v>0</v>
          </cell>
          <cell r="J44991">
            <v>0</v>
          </cell>
          <cell r="K44991">
            <v>0</v>
          </cell>
        </row>
        <row r="44992">
          <cell r="B44992">
            <v>0</v>
          </cell>
          <cell r="C44992">
            <v>0</v>
          </cell>
          <cell r="D44992">
            <v>0</v>
          </cell>
          <cell r="E44992">
            <v>0</v>
          </cell>
          <cell r="F44992">
            <v>0</v>
          </cell>
          <cell r="G44992">
            <v>0</v>
          </cell>
          <cell r="H44992">
            <v>40</v>
          </cell>
          <cell r="I44992">
            <v>0</v>
          </cell>
          <cell r="J44992">
            <v>0</v>
          </cell>
          <cell r="K44992">
            <v>0</v>
          </cell>
        </row>
        <row r="44993">
          <cell r="B44993">
            <v>0</v>
          </cell>
          <cell r="C44993">
            <v>0</v>
          </cell>
          <cell r="D44993">
            <v>0</v>
          </cell>
          <cell r="E44993">
            <v>0</v>
          </cell>
          <cell r="F44993">
            <v>0</v>
          </cell>
          <cell r="G44993">
            <v>0</v>
          </cell>
          <cell r="H44993">
            <v>0</v>
          </cell>
          <cell r="I44993">
            <v>0</v>
          </cell>
          <cell r="J44993">
            <v>0</v>
          </cell>
          <cell r="K44993">
            <v>0</v>
          </cell>
        </row>
        <row r="44994">
          <cell r="B44994">
            <v>0</v>
          </cell>
          <cell r="C44994">
            <v>0</v>
          </cell>
          <cell r="D44994">
            <v>40</v>
          </cell>
          <cell r="E44994">
            <v>0</v>
          </cell>
          <cell r="F44994">
            <v>0</v>
          </cell>
          <cell r="G44994">
            <v>0</v>
          </cell>
          <cell r="H44994">
            <v>0</v>
          </cell>
          <cell r="I44994">
            <v>0</v>
          </cell>
          <cell r="J44994">
            <v>0</v>
          </cell>
          <cell r="K44994">
            <v>0</v>
          </cell>
        </row>
        <row r="44995">
          <cell r="B44995">
            <v>0</v>
          </cell>
          <cell r="C44995">
            <v>0</v>
          </cell>
          <cell r="D44995">
            <v>0</v>
          </cell>
          <cell r="E44995">
            <v>0</v>
          </cell>
          <cell r="F44995">
            <v>40</v>
          </cell>
          <cell r="G44995">
            <v>0</v>
          </cell>
          <cell r="H44995">
            <v>0</v>
          </cell>
          <cell r="I44995">
            <v>0</v>
          </cell>
          <cell r="J44995">
            <v>0</v>
          </cell>
          <cell r="K44995">
            <v>0</v>
          </cell>
        </row>
        <row r="44996">
          <cell r="B44996">
            <v>0</v>
          </cell>
          <cell r="C44996">
            <v>0</v>
          </cell>
          <cell r="D44996">
            <v>0</v>
          </cell>
          <cell r="E44996">
            <v>0</v>
          </cell>
          <cell r="F44996">
            <v>0</v>
          </cell>
          <cell r="G44996">
            <v>0</v>
          </cell>
          <cell r="H44996">
            <v>0</v>
          </cell>
          <cell r="I44996">
            <v>0</v>
          </cell>
          <cell r="J44996">
            <v>0</v>
          </cell>
          <cell r="K44996">
            <v>0</v>
          </cell>
        </row>
        <row r="44997">
          <cell r="B44997">
            <v>0</v>
          </cell>
          <cell r="C44997">
            <v>0</v>
          </cell>
          <cell r="D44997">
            <v>0</v>
          </cell>
          <cell r="E44997">
            <v>40</v>
          </cell>
          <cell r="F44997">
            <v>0</v>
          </cell>
          <cell r="G44997">
            <v>0</v>
          </cell>
          <cell r="H44997">
            <v>0</v>
          </cell>
          <cell r="I44997">
            <v>0</v>
          </cell>
          <cell r="J44997">
            <v>0</v>
          </cell>
          <cell r="K44997">
            <v>0</v>
          </cell>
        </row>
        <row r="44998">
          <cell r="B44998">
            <v>0</v>
          </cell>
          <cell r="C44998">
            <v>0</v>
          </cell>
          <cell r="D44998">
            <v>0</v>
          </cell>
          <cell r="E44998">
            <v>0</v>
          </cell>
          <cell r="F44998">
            <v>0</v>
          </cell>
          <cell r="G44998">
            <v>0</v>
          </cell>
          <cell r="H44998">
            <v>0</v>
          </cell>
          <cell r="I44998">
            <v>0</v>
          </cell>
          <cell r="J44998">
            <v>0</v>
          </cell>
          <cell r="K44998">
            <v>0</v>
          </cell>
        </row>
        <row r="44999">
          <cell r="B44999">
            <v>0</v>
          </cell>
          <cell r="C44999">
            <v>0</v>
          </cell>
          <cell r="D44999">
            <v>0</v>
          </cell>
          <cell r="E44999">
            <v>0</v>
          </cell>
          <cell r="F44999">
            <v>0</v>
          </cell>
          <cell r="G44999">
            <v>0</v>
          </cell>
          <cell r="H44999">
            <v>0</v>
          </cell>
          <cell r="I44999">
            <v>0</v>
          </cell>
          <cell r="J44999">
            <v>0</v>
          </cell>
          <cell r="K44999">
            <v>0</v>
          </cell>
        </row>
        <row r="45000">
          <cell r="B45000">
            <v>0</v>
          </cell>
          <cell r="C45000">
            <v>0</v>
          </cell>
          <cell r="D45000">
            <v>0</v>
          </cell>
          <cell r="E45000">
            <v>0</v>
          </cell>
          <cell r="F45000">
            <v>0</v>
          </cell>
          <cell r="G45000">
            <v>0</v>
          </cell>
          <cell r="H45000">
            <v>0</v>
          </cell>
          <cell r="I45000">
            <v>40</v>
          </cell>
          <cell r="J45000">
            <v>0</v>
          </cell>
          <cell r="K45000">
            <v>0</v>
          </cell>
        </row>
        <row r="45001">
          <cell r="B45001">
            <v>0</v>
          </cell>
          <cell r="C45001">
            <v>0</v>
          </cell>
          <cell r="D45001">
            <v>0</v>
          </cell>
          <cell r="E45001">
            <v>0</v>
          </cell>
          <cell r="F45001">
            <v>0</v>
          </cell>
          <cell r="G45001">
            <v>0</v>
          </cell>
          <cell r="H45001">
            <v>0</v>
          </cell>
          <cell r="I45001">
            <v>0</v>
          </cell>
          <cell r="J45001">
            <v>0</v>
          </cell>
          <cell r="K45001">
            <v>0</v>
          </cell>
        </row>
        <row r="45002">
          <cell r="B45002">
            <v>0</v>
          </cell>
          <cell r="C45002">
            <v>0</v>
          </cell>
          <cell r="D45002">
            <v>0</v>
          </cell>
          <cell r="E45002">
            <v>0</v>
          </cell>
          <cell r="F45002">
            <v>0</v>
          </cell>
          <cell r="G45002">
            <v>0</v>
          </cell>
          <cell r="H45002">
            <v>40</v>
          </cell>
          <cell r="I45002">
            <v>0</v>
          </cell>
          <cell r="J45002">
            <v>0</v>
          </cell>
          <cell r="K45002">
            <v>0</v>
          </cell>
        </row>
        <row r="45003">
          <cell r="B45003">
            <v>0</v>
          </cell>
          <cell r="C45003">
            <v>40</v>
          </cell>
          <cell r="D45003">
            <v>0</v>
          </cell>
          <cell r="E45003">
            <v>0</v>
          </cell>
          <cell r="F45003">
            <v>0</v>
          </cell>
          <cell r="G45003">
            <v>0</v>
          </cell>
          <cell r="H45003">
            <v>0</v>
          </cell>
          <cell r="I45003">
            <v>0</v>
          </cell>
          <cell r="J45003">
            <v>0</v>
          </cell>
          <cell r="K45003">
            <v>0</v>
          </cell>
        </row>
        <row r="45004">
          <cell r="B45004">
            <v>0</v>
          </cell>
          <cell r="C45004">
            <v>0</v>
          </cell>
          <cell r="D45004">
            <v>0</v>
          </cell>
          <cell r="E45004">
            <v>0</v>
          </cell>
          <cell r="F45004">
            <v>0</v>
          </cell>
          <cell r="G45004">
            <v>40</v>
          </cell>
          <cell r="H45004">
            <v>0</v>
          </cell>
          <cell r="I45004">
            <v>0</v>
          </cell>
          <cell r="J45004">
            <v>0</v>
          </cell>
          <cell r="K45004">
            <v>0</v>
          </cell>
        </row>
        <row r="45005">
          <cell r="B45005">
            <v>0</v>
          </cell>
          <cell r="C45005">
            <v>0</v>
          </cell>
          <cell r="D45005">
            <v>40</v>
          </cell>
          <cell r="E45005">
            <v>0</v>
          </cell>
          <cell r="F45005">
            <v>0</v>
          </cell>
          <cell r="G45005">
            <v>0</v>
          </cell>
          <cell r="H45005">
            <v>0</v>
          </cell>
          <cell r="I45005">
            <v>0</v>
          </cell>
          <cell r="J45005">
            <v>0</v>
          </cell>
          <cell r="K45005">
            <v>0</v>
          </cell>
        </row>
        <row r="45006">
          <cell r="B45006">
            <v>40</v>
          </cell>
          <cell r="C45006">
            <v>0</v>
          </cell>
          <cell r="D45006">
            <v>0</v>
          </cell>
          <cell r="E45006">
            <v>40</v>
          </cell>
          <cell r="F45006">
            <v>0</v>
          </cell>
          <cell r="G45006">
            <v>0</v>
          </cell>
          <cell r="H45006">
            <v>0</v>
          </cell>
          <cell r="I45006">
            <v>0</v>
          </cell>
          <cell r="J45006">
            <v>0</v>
          </cell>
          <cell r="K45006">
            <v>0</v>
          </cell>
        </row>
        <row r="45007">
          <cell r="B45007">
            <v>0</v>
          </cell>
          <cell r="C45007">
            <v>40</v>
          </cell>
          <cell r="D45007">
            <v>0</v>
          </cell>
          <cell r="E45007">
            <v>0</v>
          </cell>
          <cell r="F45007">
            <v>0</v>
          </cell>
          <cell r="G45007">
            <v>0</v>
          </cell>
          <cell r="H45007">
            <v>0</v>
          </cell>
          <cell r="I45007">
            <v>0</v>
          </cell>
          <cell r="J45007">
            <v>0</v>
          </cell>
          <cell r="K45007">
            <v>0</v>
          </cell>
        </row>
        <row r="45008">
          <cell r="B45008">
            <v>0</v>
          </cell>
          <cell r="C45008">
            <v>0</v>
          </cell>
          <cell r="D45008">
            <v>0</v>
          </cell>
          <cell r="E45008">
            <v>0</v>
          </cell>
          <cell r="F45008">
            <v>0</v>
          </cell>
          <cell r="G45008">
            <v>0</v>
          </cell>
          <cell r="H45008">
            <v>0</v>
          </cell>
          <cell r="I45008">
            <v>0</v>
          </cell>
          <cell r="J45008">
            <v>40</v>
          </cell>
          <cell r="K45008">
            <v>0</v>
          </cell>
        </row>
        <row r="45009">
          <cell r="B45009">
            <v>0</v>
          </cell>
          <cell r="C45009">
            <v>0</v>
          </cell>
          <cell r="D45009">
            <v>0</v>
          </cell>
          <cell r="E45009">
            <v>0</v>
          </cell>
          <cell r="F45009">
            <v>0</v>
          </cell>
          <cell r="G45009">
            <v>0</v>
          </cell>
          <cell r="H45009">
            <v>0</v>
          </cell>
          <cell r="I45009">
            <v>0</v>
          </cell>
          <cell r="J45009">
            <v>0</v>
          </cell>
          <cell r="K45009">
            <v>0</v>
          </cell>
        </row>
        <row r="45010">
          <cell r="B45010">
            <v>0</v>
          </cell>
          <cell r="C45010">
            <v>0</v>
          </cell>
          <cell r="D45010">
            <v>40</v>
          </cell>
          <cell r="E45010">
            <v>0</v>
          </cell>
          <cell r="F45010">
            <v>0</v>
          </cell>
          <cell r="G45010">
            <v>0</v>
          </cell>
          <cell r="H45010">
            <v>0</v>
          </cell>
          <cell r="I45010">
            <v>0</v>
          </cell>
          <cell r="J45010">
            <v>0</v>
          </cell>
          <cell r="K45010">
            <v>0</v>
          </cell>
        </row>
        <row r="45011">
          <cell r="B45011">
            <v>0</v>
          </cell>
          <cell r="C45011">
            <v>0</v>
          </cell>
          <cell r="D45011">
            <v>0</v>
          </cell>
          <cell r="E45011">
            <v>0</v>
          </cell>
          <cell r="F45011">
            <v>0</v>
          </cell>
          <cell r="G45011">
            <v>0</v>
          </cell>
          <cell r="H45011">
            <v>40</v>
          </cell>
          <cell r="I45011">
            <v>0</v>
          </cell>
          <cell r="J45011">
            <v>0</v>
          </cell>
          <cell r="K45011">
            <v>0</v>
          </cell>
        </row>
        <row r="45012">
          <cell r="B45012">
            <v>0</v>
          </cell>
          <cell r="C45012">
            <v>0</v>
          </cell>
          <cell r="D45012">
            <v>40</v>
          </cell>
          <cell r="E45012">
            <v>0</v>
          </cell>
          <cell r="F45012">
            <v>0</v>
          </cell>
          <cell r="G45012">
            <v>0</v>
          </cell>
          <cell r="H45012">
            <v>0</v>
          </cell>
          <cell r="I45012">
            <v>0</v>
          </cell>
          <cell r="J45012">
            <v>0</v>
          </cell>
          <cell r="K45012">
            <v>0</v>
          </cell>
        </row>
        <row r="45013">
          <cell r="B45013">
            <v>0</v>
          </cell>
          <cell r="C45013">
            <v>0</v>
          </cell>
          <cell r="D45013">
            <v>0</v>
          </cell>
          <cell r="E45013">
            <v>0</v>
          </cell>
          <cell r="F45013">
            <v>0</v>
          </cell>
          <cell r="G45013">
            <v>0</v>
          </cell>
          <cell r="H45013">
            <v>0</v>
          </cell>
          <cell r="I45013">
            <v>0</v>
          </cell>
          <cell r="J45013">
            <v>0</v>
          </cell>
          <cell r="K45013">
            <v>0</v>
          </cell>
        </row>
        <row r="45014">
          <cell r="B45014">
            <v>0</v>
          </cell>
          <cell r="C45014">
            <v>0</v>
          </cell>
          <cell r="D45014">
            <v>0</v>
          </cell>
          <cell r="E45014">
            <v>0</v>
          </cell>
          <cell r="F45014">
            <v>0</v>
          </cell>
          <cell r="G45014">
            <v>0</v>
          </cell>
          <cell r="H45014">
            <v>0</v>
          </cell>
          <cell r="I45014">
            <v>0</v>
          </cell>
          <cell r="J45014">
            <v>0</v>
          </cell>
          <cell r="K45014">
            <v>0</v>
          </cell>
        </row>
        <row r="45015">
          <cell r="B45015">
            <v>0</v>
          </cell>
          <cell r="C45015">
            <v>0</v>
          </cell>
          <cell r="D45015">
            <v>40</v>
          </cell>
          <cell r="E45015">
            <v>40</v>
          </cell>
          <cell r="F45015">
            <v>40</v>
          </cell>
          <cell r="G45015">
            <v>0</v>
          </cell>
          <cell r="H45015">
            <v>0</v>
          </cell>
          <cell r="I45015">
            <v>0</v>
          </cell>
          <cell r="J45015">
            <v>0</v>
          </cell>
          <cell r="K45015">
            <v>0</v>
          </cell>
        </row>
        <row r="45016">
          <cell r="B45016">
            <v>0</v>
          </cell>
          <cell r="C45016">
            <v>0</v>
          </cell>
          <cell r="D45016">
            <v>0</v>
          </cell>
          <cell r="E45016">
            <v>0</v>
          </cell>
          <cell r="F45016">
            <v>40</v>
          </cell>
          <cell r="G45016">
            <v>0</v>
          </cell>
          <cell r="H45016">
            <v>0</v>
          </cell>
          <cell r="I45016">
            <v>0</v>
          </cell>
          <cell r="J45016">
            <v>0</v>
          </cell>
          <cell r="K45016">
            <v>0</v>
          </cell>
        </row>
        <row r="45017">
          <cell r="B45017">
            <v>40</v>
          </cell>
          <cell r="C45017">
            <v>0</v>
          </cell>
          <cell r="D45017">
            <v>0</v>
          </cell>
          <cell r="E45017">
            <v>0</v>
          </cell>
          <cell r="F45017">
            <v>0</v>
          </cell>
          <cell r="G45017">
            <v>0</v>
          </cell>
          <cell r="H45017">
            <v>0</v>
          </cell>
          <cell r="I45017">
            <v>0</v>
          </cell>
          <cell r="J45017">
            <v>0</v>
          </cell>
          <cell r="K45017">
            <v>0</v>
          </cell>
        </row>
        <row r="45018">
          <cell r="B45018">
            <v>0</v>
          </cell>
          <cell r="C45018">
            <v>0</v>
          </cell>
          <cell r="D45018">
            <v>0</v>
          </cell>
          <cell r="E45018">
            <v>0</v>
          </cell>
          <cell r="F45018">
            <v>0</v>
          </cell>
          <cell r="G45018">
            <v>0</v>
          </cell>
          <cell r="H45018">
            <v>0</v>
          </cell>
          <cell r="I45018">
            <v>0</v>
          </cell>
          <cell r="J45018">
            <v>40</v>
          </cell>
          <cell r="K45018">
            <v>0</v>
          </cell>
        </row>
        <row r="45019">
          <cell r="B45019">
            <v>0</v>
          </cell>
          <cell r="C45019">
            <v>0</v>
          </cell>
          <cell r="D45019">
            <v>40</v>
          </cell>
          <cell r="E45019">
            <v>0</v>
          </cell>
          <cell r="F45019">
            <v>0</v>
          </cell>
          <cell r="G45019">
            <v>0</v>
          </cell>
          <cell r="H45019">
            <v>0</v>
          </cell>
          <cell r="I45019">
            <v>0</v>
          </cell>
          <cell r="J45019">
            <v>0</v>
          </cell>
          <cell r="K45019">
            <v>0</v>
          </cell>
        </row>
        <row r="45020">
          <cell r="B45020">
            <v>0</v>
          </cell>
          <cell r="C45020">
            <v>0</v>
          </cell>
          <cell r="D45020">
            <v>0</v>
          </cell>
          <cell r="E45020">
            <v>0</v>
          </cell>
          <cell r="F45020">
            <v>0</v>
          </cell>
          <cell r="G45020">
            <v>0</v>
          </cell>
          <cell r="H45020">
            <v>0</v>
          </cell>
          <cell r="I45020">
            <v>0</v>
          </cell>
          <cell r="J45020">
            <v>0</v>
          </cell>
          <cell r="K45020">
            <v>0</v>
          </cell>
        </row>
        <row r="45021">
          <cell r="B45021">
            <v>0</v>
          </cell>
          <cell r="C45021">
            <v>0</v>
          </cell>
          <cell r="D45021">
            <v>40</v>
          </cell>
          <cell r="E45021">
            <v>0</v>
          </cell>
          <cell r="F45021">
            <v>0</v>
          </cell>
          <cell r="G45021">
            <v>0</v>
          </cell>
          <cell r="H45021">
            <v>0</v>
          </cell>
          <cell r="I45021">
            <v>0</v>
          </cell>
          <cell r="J45021">
            <v>0</v>
          </cell>
          <cell r="K45021">
            <v>0</v>
          </cell>
        </row>
        <row r="45022">
          <cell r="B45022">
            <v>0</v>
          </cell>
          <cell r="C45022">
            <v>0</v>
          </cell>
          <cell r="D45022">
            <v>0</v>
          </cell>
          <cell r="E45022">
            <v>0</v>
          </cell>
          <cell r="F45022">
            <v>0</v>
          </cell>
          <cell r="G45022">
            <v>0</v>
          </cell>
          <cell r="H45022">
            <v>0</v>
          </cell>
          <cell r="I45022">
            <v>0</v>
          </cell>
          <cell r="J45022">
            <v>0</v>
          </cell>
          <cell r="K45022">
            <v>0</v>
          </cell>
        </row>
        <row r="45023">
          <cell r="B45023">
            <v>0</v>
          </cell>
          <cell r="C45023">
            <v>0</v>
          </cell>
          <cell r="D45023">
            <v>0</v>
          </cell>
          <cell r="E45023">
            <v>0</v>
          </cell>
          <cell r="F45023">
            <v>0</v>
          </cell>
          <cell r="G45023">
            <v>0</v>
          </cell>
          <cell r="H45023">
            <v>0</v>
          </cell>
          <cell r="I45023">
            <v>0</v>
          </cell>
          <cell r="J45023">
            <v>0</v>
          </cell>
          <cell r="K45023">
            <v>40</v>
          </cell>
        </row>
        <row r="45024">
          <cell r="B45024">
            <v>0</v>
          </cell>
          <cell r="C45024">
            <v>0</v>
          </cell>
          <cell r="D45024">
            <v>0</v>
          </cell>
          <cell r="E45024">
            <v>0</v>
          </cell>
          <cell r="F45024">
            <v>0</v>
          </cell>
          <cell r="G45024">
            <v>0</v>
          </cell>
          <cell r="H45024">
            <v>0</v>
          </cell>
          <cell r="I45024">
            <v>0</v>
          </cell>
          <cell r="J45024">
            <v>0</v>
          </cell>
          <cell r="K45024">
            <v>0</v>
          </cell>
        </row>
        <row r="45025">
          <cell r="B45025">
            <v>0</v>
          </cell>
          <cell r="C45025">
            <v>80</v>
          </cell>
          <cell r="D45025">
            <v>0</v>
          </cell>
          <cell r="E45025">
            <v>0</v>
          </cell>
          <cell r="F45025">
            <v>0</v>
          </cell>
          <cell r="G45025">
            <v>0</v>
          </cell>
          <cell r="H45025">
            <v>0</v>
          </cell>
          <cell r="I45025">
            <v>0</v>
          </cell>
          <cell r="J45025">
            <v>0</v>
          </cell>
          <cell r="K45025">
            <v>0</v>
          </cell>
        </row>
        <row r="45026">
          <cell r="B45026">
            <v>0</v>
          </cell>
          <cell r="C45026">
            <v>40</v>
          </cell>
          <cell r="D45026">
            <v>0</v>
          </cell>
          <cell r="E45026">
            <v>0</v>
          </cell>
          <cell r="F45026">
            <v>0</v>
          </cell>
          <cell r="G45026">
            <v>0</v>
          </cell>
          <cell r="H45026">
            <v>0</v>
          </cell>
          <cell r="I45026">
            <v>0</v>
          </cell>
          <cell r="J45026">
            <v>0</v>
          </cell>
          <cell r="K45026">
            <v>0</v>
          </cell>
        </row>
        <row r="45027">
          <cell r="B45027">
            <v>0</v>
          </cell>
          <cell r="C45027">
            <v>0</v>
          </cell>
          <cell r="D45027">
            <v>0</v>
          </cell>
          <cell r="E45027">
            <v>0</v>
          </cell>
          <cell r="F45027">
            <v>0</v>
          </cell>
          <cell r="G45027">
            <v>0</v>
          </cell>
          <cell r="H45027">
            <v>0</v>
          </cell>
          <cell r="I45027">
            <v>0</v>
          </cell>
          <cell r="J45027">
            <v>0</v>
          </cell>
          <cell r="K45027">
            <v>0</v>
          </cell>
        </row>
        <row r="45028">
          <cell r="B45028">
            <v>0</v>
          </cell>
          <cell r="C45028">
            <v>0</v>
          </cell>
          <cell r="D45028">
            <v>0</v>
          </cell>
          <cell r="E45028">
            <v>0</v>
          </cell>
          <cell r="F45028">
            <v>0</v>
          </cell>
          <cell r="G45028">
            <v>0</v>
          </cell>
          <cell r="H45028">
            <v>0</v>
          </cell>
          <cell r="I45028">
            <v>0</v>
          </cell>
          <cell r="J45028">
            <v>40</v>
          </cell>
          <cell r="K45028">
            <v>0</v>
          </cell>
        </row>
        <row r="45029">
          <cell r="B45029">
            <v>0</v>
          </cell>
          <cell r="C45029">
            <v>0</v>
          </cell>
          <cell r="D45029">
            <v>0</v>
          </cell>
          <cell r="E45029">
            <v>0</v>
          </cell>
          <cell r="F45029">
            <v>0</v>
          </cell>
          <cell r="G45029">
            <v>0</v>
          </cell>
          <cell r="H45029">
            <v>0</v>
          </cell>
          <cell r="I45029">
            <v>0</v>
          </cell>
          <cell r="J45029">
            <v>80</v>
          </cell>
          <cell r="K45029">
            <v>0</v>
          </cell>
        </row>
        <row r="45030">
          <cell r="B45030">
            <v>0</v>
          </cell>
          <cell r="C45030">
            <v>0</v>
          </cell>
          <cell r="D45030">
            <v>0</v>
          </cell>
          <cell r="E45030">
            <v>0</v>
          </cell>
          <cell r="F45030">
            <v>0</v>
          </cell>
          <cell r="G45030">
            <v>0</v>
          </cell>
          <cell r="H45030">
            <v>40</v>
          </cell>
          <cell r="I45030">
            <v>0</v>
          </cell>
          <cell r="J45030">
            <v>0</v>
          </cell>
          <cell r="K45030">
            <v>0</v>
          </cell>
        </row>
        <row r="45031">
          <cell r="B45031">
            <v>0</v>
          </cell>
          <cell r="C45031">
            <v>0</v>
          </cell>
          <cell r="D45031">
            <v>0</v>
          </cell>
          <cell r="E45031">
            <v>0</v>
          </cell>
          <cell r="F45031">
            <v>0</v>
          </cell>
          <cell r="G45031">
            <v>0</v>
          </cell>
          <cell r="H45031">
            <v>0</v>
          </cell>
          <cell r="I45031">
            <v>0</v>
          </cell>
          <cell r="J45031">
            <v>0</v>
          </cell>
          <cell r="K45031">
            <v>40</v>
          </cell>
        </row>
        <row r="45032">
          <cell r="B45032">
            <v>0</v>
          </cell>
          <cell r="C45032">
            <v>0</v>
          </cell>
          <cell r="D45032">
            <v>0</v>
          </cell>
          <cell r="E45032">
            <v>0</v>
          </cell>
          <cell r="F45032">
            <v>0</v>
          </cell>
          <cell r="G45032">
            <v>0</v>
          </cell>
          <cell r="H45032">
            <v>0</v>
          </cell>
          <cell r="I45032">
            <v>0</v>
          </cell>
          <cell r="J45032">
            <v>40</v>
          </cell>
          <cell r="K45032">
            <v>0</v>
          </cell>
        </row>
        <row r="45033">
          <cell r="B45033">
            <v>0</v>
          </cell>
          <cell r="C45033">
            <v>0</v>
          </cell>
          <cell r="D45033">
            <v>0</v>
          </cell>
          <cell r="E45033">
            <v>0</v>
          </cell>
          <cell r="F45033">
            <v>40</v>
          </cell>
          <cell r="G45033">
            <v>0</v>
          </cell>
          <cell r="H45033">
            <v>0</v>
          </cell>
          <cell r="I45033">
            <v>0</v>
          </cell>
          <cell r="J45033">
            <v>0</v>
          </cell>
          <cell r="K45033">
            <v>0</v>
          </cell>
        </row>
        <row r="45034">
          <cell r="B45034">
            <v>0</v>
          </cell>
          <cell r="C45034">
            <v>0</v>
          </cell>
          <cell r="D45034">
            <v>40</v>
          </cell>
          <cell r="E45034">
            <v>0</v>
          </cell>
          <cell r="F45034">
            <v>0</v>
          </cell>
          <cell r="G45034">
            <v>0</v>
          </cell>
          <cell r="H45034">
            <v>0</v>
          </cell>
          <cell r="I45034">
            <v>0</v>
          </cell>
          <cell r="J45034">
            <v>0</v>
          </cell>
          <cell r="K45034">
            <v>0</v>
          </cell>
        </row>
        <row r="45035">
          <cell r="B45035">
            <v>0</v>
          </cell>
          <cell r="C45035">
            <v>0</v>
          </cell>
          <cell r="D45035">
            <v>0</v>
          </cell>
          <cell r="E45035">
            <v>0</v>
          </cell>
          <cell r="F45035">
            <v>0</v>
          </cell>
          <cell r="G45035">
            <v>0</v>
          </cell>
          <cell r="H45035">
            <v>0</v>
          </cell>
          <cell r="I45035">
            <v>0</v>
          </cell>
          <cell r="J45035">
            <v>0</v>
          </cell>
          <cell r="K45035">
            <v>0</v>
          </cell>
        </row>
        <row r="45036">
          <cell r="B45036">
            <v>0</v>
          </cell>
          <cell r="C45036">
            <v>0</v>
          </cell>
          <cell r="D45036">
            <v>0</v>
          </cell>
          <cell r="E45036">
            <v>0</v>
          </cell>
          <cell r="F45036">
            <v>40</v>
          </cell>
          <cell r="G45036">
            <v>0</v>
          </cell>
          <cell r="H45036">
            <v>0</v>
          </cell>
          <cell r="I45036">
            <v>80</v>
          </cell>
          <cell r="J45036">
            <v>0</v>
          </cell>
          <cell r="K45036">
            <v>0</v>
          </cell>
        </row>
        <row r="45037">
          <cell r="B45037">
            <v>0</v>
          </cell>
          <cell r="C45037">
            <v>0</v>
          </cell>
          <cell r="D45037">
            <v>0</v>
          </cell>
          <cell r="E45037">
            <v>0</v>
          </cell>
          <cell r="F45037">
            <v>0</v>
          </cell>
          <cell r="G45037">
            <v>0</v>
          </cell>
          <cell r="H45037">
            <v>0</v>
          </cell>
          <cell r="I45037">
            <v>0</v>
          </cell>
          <cell r="J45037">
            <v>0</v>
          </cell>
          <cell r="K45037">
            <v>0</v>
          </cell>
        </row>
        <row r="45038">
          <cell r="B45038">
            <v>0</v>
          </cell>
          <cell r="C45038">
            <v>0</v>
          </cell>
          <cell r="D45038">
            <v>0</v>
          </cell>
          <cell r="E45038">
            <v>0</v>
          </cell>
          <cell r="F45038">
            <v>0</v>
          </cell>
          <cell r="G45038">
            <v>0</v>
          </cell>
          <cell r="H45038">
            <v>0</v>
          </cell>
          <cell r="I45038">
            <v>0</v>
          </cell>
          <cell r="J45038">
            <v>0</v>
          </cell>
          <cell r="K45038">
            <v>0</v>
          </cell>
        </row>
        <row r="45039">
          <cell r="B45039">
            <v>0</v>
          </cell>
          <cell r="C45039">
            <v>0</v>
          </cell>
          <cell r="D45039">
            <v>0</v>
          </cell>
          <cell r="E45039">
            <v>0</v>
          </cell>
          <cell r="F45039">
            <v>0</v>
          </cell>
          <cell r="G45039">
            <v>0</v>
          </cell>
          <cell r="H45039">
            <v>0</v>
          </cell>
          <cell r="I45039">
            <v>40</v>
          </cell>
          <cell r="J45039">
            <v>0</v>
          </cell>
          <cell r="K45039">
            <v>0</v>
          </cell>
        </row>
        <row r="45040">
          <cell r="B45040">
            <v>0</v>
          </cell>
          <cell r="C45040">
            <v>0</v>
          </cell>
          <cell r="D45040">
            <v>0</v>
          </cell>
          <cell r="E45040">
            <v>40</v>
          </cell>
          <cell r="F45040">
            <v>0</v>
          </cell>
          <cell r="G45040">
            <v>0</v>
          </cell>
          <cell r="H45040">
            <v>0</v>
          </cell>
          <cell r="I45040">
            <v>0</v>
          </cell>
          <cell r="J45040">
            <v>0</v>
          </cell>
          <cell r="K45040">
            <v>0</v>
          </cell>
        </row>
        <row r="45041">
          <cell r="B45041">
            <v>0</v>
          </cell>
          <cell r="C45041">
            <v>0</v>
          </cell>
          <cell r="D45041">
            <v>0</v>
          </cell>
          <cell r="E45041">
            <v>0</v>
          </cell>
          <cell r="F45041">
            <v>0</v>
          </cell>
          <cell r="G45041">
            <v>0</v>
          </cell>
          <cell r="H45041">
            <v>0</v>
          </cell>
          <cell r="I45041">
            <v>0</v>
          </cell>
          <cell r="J45041">
            <v>0</v>
          </cell>
          <cell r="K45041">
            <v>0</v>
          </cell>
        </row>
        <row r="45042">
          <cell r="B45042">
            <v>0</v>
          </cell>
          <cell r="C45042">
            <v>0</v>
          </cell>
          <cell r="D45042">
            <v>40</v>
          </cell>
          <cell r="E45042">
            <v>0</v>
          </cell>
          <cell r="F45042">
            <v>0</v>
          </cell>
          <cell r="G45042">
            <v>0</v>
          </cell>
          <cell r="H45042">
            <v>0</v>
          </cell>
          <cell r="I45042">
            <v>0</v>
          </cell>
          <cell r="J45042">
            <v>0</v>
          </cell>
          <cell r="K45042">
            <v>0</v>
          </cell>
        </row>
        <row r="45043">
          <cell r="B45043">
            <v>0</v>
          </cell>
          <cell r="C45043">
            <v>0</v>
          </cell>
          <cell r="D45043">
            <v>0</v>
          </cell>
          <cell r="E45043">
            <v>0</v>
          </cell>
          <cell r="F45043">
            <v>0</v>
          </cell>
          <cell r="G45043">
            <v>0</v>
          </cell>
          <cell r="H45043">
            <v>40</v>
          </cell>
          <cell r="I45043">
            <v>0</v>
          </cell>
          <cell r="J45043">
            <v>0</v>
          </cell>
          <cell r="K45043">
            <v>0</v>
          </cell>
        </row>
        <row r="45044">
          <cell r="B45044">
            <v>0</v>
          </cell>
          <cell r="C45044">
            <v>0</v>
          </cell>
          <cell r="D45044">
            <v>0</v>
          </cell>
          <cell r="E45044">
            <v>0</v>
          </cell>
          <cell r="F45044">
            <v>0</v>
          </cell>
          <cell r="G45044">
            <v>0</v>
          </cell>
          <cell r="H45044">
            <v>0</v>
          </cell>
          <cell r="I45044">
            <v>0</v>
          </cell>
          <cell r="J45044">
            <v>0</v>
          </cell>
          <cell r="K45044">
            <v>0</v>
          </cell>
        </row>
        <row r="45045">
          <cell r="B45045">
            <v>0</v>
          </cell>
          <cell r="C45045">
            <v>0</v>
          </cell>
          <cell r="D45045">
            <v>0</v>
          </cell>
          <cell r="E45045">
            <v>40</v>
          </cell>
          <cell r="F45045">
            <v>0</v>
          </cell>
          <cell r="G45045">
            <v>0</v>
          </cell>
          <cell r="H45045">
            <v>0</v>
          </cell>
          <cell r="I45045">
            <v>0</v>
          </cell>
          <cell r="J45045">
            <v>0</v>
          </cell>
          <cell r="K45045">
            <v>0</v>
          </cell>
        </row>
        <row r="45046">
          <cell r="B45046">
            <v>0</v>
          </cell>
          <cell r="C45046">
            <v>0</v>
          </cell>
          <cell r="D45046">
            <v>0</v>
          </cell>
          <cell r="E45046">
            <v>40</v>
          </cell>
          <cell r="F45046">
            <v>0</v>
          </cell>
          <cell r="G45046">
            <v>0</v>
          </cell>
          <cell r="H45046">
            <v>0</v>
          </cell>
          <cell r="I45046">
            <v>0</v>
          </cell>
          <cell r="J45046">
            <v>0</v>
          </cell>
          <cell r="K45046">
            <v>0</v>
          </cell>
        </row>
        <row r="45047">
          <cell r="B45047">
            <v>0</v>
          </cell>
          <cell r="C45047">
            <v>0</v>
          </cell>
          <cell r="D45047">
            <v>0</v>
          </cell>
          <cell r="E45047">
            <v>0</v>
          </cell>
          <cell r="F45047">
            <v>0</v>
          </cell>
          <cell r="G45047">
            <v>0</v>
          </cell>
          <cell r="H45047">
            <v>0</v>
          </cell>
          <cell r="I45047">
            <v>0</v>
          </cell>
          <cell r="J45047">
            <v>0</v>
          </cell>
          <cell r="K45047">
            <v>0</v>
          </cell>
        </row>
        <row r="45048">
          <cell r="B45048">
            <v>0</v>
          </cell>
          <cell r="C45048">
            <v>0</v>
          </cell>
          <cell r="D45048">
            <v>0</v>
          </cell>
          <cell r="E45048">
            <v>0</v>
          </cell>
          <cell r="F45048">
            <v>0</v>
          </cell>
          <cell r="G45048">
            <v>0</v>
          </cell>
          <cell r="H45048">
            <v>0</v>
          </cell>
          <cell r="I45048">
            <v>0</v>
          </cell>
          <cell r="J45048">
            <v>0</v>
          </cell>
          <cell r="K45048">
            <v>0</v>
          </cell>
        </row>
        <row r="45049">
          <cell r="B45049">
            <v>0</v>
          </cell>
          <cell r="C45049">
            <v>0</v>
          </cell>
          <cell r="D45049">
            <v>0</v>
          </cell>
          <cell r="E45049">
            <v>40</v>
          </cell>
          <cell r="F45049">
            <v>0</v>
          </cell>
          <cell r="G45049">
            <v>0</v>
          </cell>
          <cell r="H45049">
            <v>0</v>
          </cell>
          <cell r="I45049">
            <v>0</v>
          </cell>
          <cell r="J45049">
            <v>0</v>
          </cell>
          <cell r="K45049">
            <v>0</v>
          </cell>
        </row>
        <row r="45050">
          <cell r="B45050">
            <v>0</v>
          </cell>
          <cell r="C45050">
            <v>0</v>
          </cell>
          <cell r="D45050">
            <v>0</v>
          </cell>
          <cell r="E45050">
            <v>0</v>
          </cell>
          <cell r="F45050">
            <v>0</v>
          </cell>
          <cell r="G45050">
            <v>0</v>
          </cell>
          <cell r="H45050">
            <v>0</v>
          </cell>
          <cell r="I45050">
            <v>0</v>
          </cell>
          <cell r="J45050">
            <v>0</v>
          </cell>
          <cell r="K45050">
            <v>0</v>
          </cell>
        </row>
        <row r="45051">
          <cell r="B45051">
            <v>0</v>
          </cell>
          <cell r="C45051">
            <v>0</v>
          </cell>
          <cell r="D45051">
            <v>0</v>
          </cell>
          <cell r="E45051">
            <v>0</v>
          </cell>
          <cell r="F45051">
            <v>0</v>
          </cell>
          <cell r="G45051">
            <v>0</v>
          </cell>
          <cell r="H45051">
            <v>0</v>
          </cell>
          <cell r="I45051">
            <v>0</v>
          </cell>
          <cell r="J45051">
            <v>0</v>
          </cell>
          <cell r="K45051">
            <v>0</v>
          </cell>
        </row>
        <row r="45052">
          <cell r="B45052">
            <v>0</v>
          </cell>
          <cell r="C45052">
            <v>0</v>
          </cell>
          <cell r="D45052">
            <v>0</v>
          </cell>
          <cell r="E45052">
            <v>0</v>
          </cell>
          <cell r="F45052">
            <v>0</v>
          </cell>
          <cell r="G45052">
            <v>0</v>
          </cell>
          <cell r="H45052">
            <v>0</v>
          </cell>
          <cell r="I45052">
            <v>0</v>
          </cell>
          <cell r="J45052">
            <v>40</v>
          </cell>
          <cell r="K45052">
            <v>0</v>
          </cell>
        </row>
        <row r="45053">
          <cell r="B45053">
            <v>0</v>
          </cell>
          <cell r="C45053">
            <v>0</v>
          </cell>
          <cell r="D45053">
            <v>0</v>
          </cell>
          <cell r="E45053">
            <v>40</v>
          </cell>
          <cell r="F45053">
            <v>0</v>
          </cell>
          <cell r="G45053">
            <v>0</v>
          </cell>
          <cell r="H45053">
            <v>0</v>
          </cell>
          <cell r="I45053">
            <v>0</v>
          </cell>
          <cell r="J45053">
            <v>0</v>
          </cell>
          <cell r="K45053">
            <v>0</v>
          </cell>
        </row>
        <row r="45054">
          <cell r="B45054">
            <v>70</v>
          </cell>
          <cell r="C45054">
            <v>0</v>
          </cell>
          <cell r="D45054">
            <v>0</v>
          </cell>
          <cell r="E45054">
            <v>0</v>
          </cell>
          <cell r="F45054">
            <v>0</v>
          </cell>
          <cell r="G45054">
            <v>0</v>
          </cell>
          <cell r="H45054">
            <v>0</v>
          </cell>
          <cell r="I45054">
            <v>0</v>
          </cell>
          <cell r="J45054">
            <v>0</v>
          </cell>
          <cell r="K45054">
            <v>0</v>
          </cell>
        </row>
        <row r="45055">
          <cell r="B45055">
            <v>0</v>
          </cell>
          <cell r="C45055">
            <v>0</v>
          </cell>
          <cell r="D45055">
            <v>0</v>
          </cell>
          <cell r="E45055">
            <v>0</v>
          </cell>
          <cell r="F45055">
            <v>40</v>
          </cell>
          <cell r="G45055">
            <v>0</v>
          </cell>
          <cell r="H45055">
            <v>0</v>
          </cell>
          <cell r="I45055">
            <v>0</v>
          </cell>
          <cell r="J45055">
            <v>0</v>
          </cell>
          <cell r="K45055">
            <v>0</v>
          </cell>
        </row>
        <row r="45056">
          <cell r="B45056">
            <v>0</v>
          </cell>
          <cell r="C45056">
            <v>0</v>
          </cell>
          <cell r="D45056">
            <v>40</v>
          </cell>
          <cell r="E45056">
            <v>0</v>
          </cell>
          <cell r="F45056">
            <v>0</v>
          </cell>
          <cell r="G45056">
            <v>0</v>
          </cell>
          <cell r="H45056">
            <v>0</v>
          </cell>
          <cell r="I45056">
            <v>0</v>
          </cell>
          <cell r="J45056">
            <v>0</v>
          </cell>
          <cell r="K45056">
            <v>0</v>
          </cell>
        </row>
        <row r="45057">
          <cell r="B45057">
            <v>0</v>
          </cell>
          <cell r="C45057">
            <v>0</v>
          </cell>
          <cell r="D45057">
            <v>0</v>
          </cell>
          <cell r="E45057">
            <v>0</v>
          </cell>
          <cell r="F45057">
            <v>0</v>
          </cell>
          <cell r="G45057">
            <v>0</v>
          </cell>
          <cell r="H45057">
            <v>0</v>
          </cell>
          <cell r="I45057">
            <v>0</v>
          </cell>
          <cell r="J45057">
            <v>0</v>
          </cell>
          <cell r="K45057">
            <v>0</v>
          </cell>
        </row>
        <row r="45058">
          <cell r="B45058">
            <v>0</v>
          </cell>
          <cell r="C45058">
            <v>0</v>
          </cell>
          <cell r="D45058">
            <v>0</v>
          </cell>
          <cell r="E45058">
            <v>0</v>
          </cell>
          <cell r="F45058">
            <v>0</v>
          </cell>
          <cell r="G45058">
            <v>0</v>
          </cell>
          <cell r="H45058">
            <v>0</v>
          </cell>
          <cell r="I45058">
            <v>0</v>
          </cell>
          <cell r="J45058">
            <v>0</v>
          </cell>
          <cell r="K45058">
            <v>0</v>
          </cell>
        </row>
        <row r="45059">
          <cell r="B45059">
            <v>0</v>
          </cell>
          <cell r="C45059">
            <v>0</v>
          </cell>
          <cell r="D45059">
            <v>40</v>
          </cell>
          <cell r="E45059">
            <v>0</v>
          </cell>
          <cell r="F45059">
            <v>0</v>
          </cell>
          <cell r="G45059">
            <v>0</v>
          </cell>
          <cell r="H45059">
            <v>0</v>
          </cell>
          <cell r="I45059">
            <v>0</v>
          </cell>
          <cell r="J45059">
            <v>40</v>
          </cell>
          <cell r="K45059">
            <v>0</v>
          </cell>
        </row>
        <row r="45060">
          <cell r="B45060">
            <v>40</v>
          </cell>
          <cell r="C45060">
            <v>0</v>
          </cell>
          <cell r="D45060">
            <v>0</v>
          </cell>
          <cell r="E45060">
            <v>0</v>
          </cell>
          <cell r="F45060">
            <v>0</v>
          </cell>
          <cell r="G45060">
            <v>0</v>
          </cell>
          <cell r="H45060">
            <v>0</v>
          </cell>
          <cell r="I45060">
            <v>0</v>
          </cell>
          <cell r="J45060">
            <v>0</v>
          </cell>
          <cell r="K45060">
            <v>0</v>
          </cell>
        </row>
        <row r="45061">
          <cell r="B45061">
            <v>0</v>
          </cell>
          <cell r="C45061">
            <v>0</v>
          </cell>
          <cell r="D45061">
            <v>0</v>
          </cell>
          <cell r="E45061">
            <v>0</v>
          </cell>
          <cell r="F45061">
            <v>0</v>
          </cell>
          <cell r="G45061">
            <v>0</v>
          </cell>
          <cell r="H45061">
            <v>0</v>
          </cell>
          <cell r="I45061">
            <v>0</v>
          </cell>
          <cell r="J45061">
            <v>0</v>
          </cell>
          <cell r="K45061">
            <v>0</v>
          </cell>
        </row>
        <row r="45062">
          <cell r="B45062">
            <v>0</v>
          </cell>
          <cell r="C45062">
            <v>0</v>
          </cell>
          <cell r="D45062">
            <v>0</v>
          </cell>
          <cell r="E45062">
            <v>0</v>
          </cell>
          <cell r="F45062">
            <v>0</v>
          </cell>
          <cell r="G45062">
            <v>0</v>
          </cell>
          <cell r="H45062">
            <v>0</v>
          </cell>
          <cell r="I45062">
            <v>40</v>
          </cell>
          <cell r="J45062">
            <v>0</v>
          </cell>
          <cell r="K45062">
            <v>0</v>
          </cell>
        </row>
        <row r="45063">
          <cell r="B45063">
            <v>0</v>
          </cell>
          <cell r="C45063">
            <v>0</v>
          </cell>
          <cell r="D45063">
            <v>0</v>
          </cell>
          <cell r="E45063">
            <v>40</v>
          </cell>
          <cell r="F45063">
            <v>0</v>
          </cell>
          <cell r="G45063">
            <v>0</v>
          </cell>
          <cell r="H45063">
            <v>0</v>
          </cell>
          <cell r="I45063">
            <v>0</v>
          </cell>
          <cell r="J45063">
            <v>0</v>
          </cell>
          <cell r="K45063">
            <v>0</v>
          </cell>
        </row>
        <row r="45064">
          <cell r="B45064">
            <v>0</v>
          </cell>
          <cell r="C45064">
            <v>0</v>
          </cell>
          <cell r="D45064">
            <v>0</v>
          </cell>
          <cell r="E45064">
            <v>0</v>
          </cell>
          <cell r="F45064">
            <v>0</v>
          </cell>
          <cell r="G45064">
            <v>0</v>
          </cell>
          <cell r="H45064">
            <v>0</v>
          </cell>
          <cell r="I45064">
            <v>0</v>
          </cell>
          <cell r="J45064">
            <v>0</v>
          </cell>
          <cell r="K45064">
            <v>0</v>
          </cell>
        </row>
        <row r="45065">
          <cell r="B45065">
            <v>0</v>
          </cell>
          <cell r="C45065">
            <v>0</v>
          </cell>
          <cell r="D45065">
            <v>0</v>
          </cell>
          <cell r="E45065">
            <v>0</v>
          </cell>
          <cell r="F45065">
            <v>0</v>
          </cell>
          <cell r="G45065">
            <v>0</v>
          </cell>
          <cell r="H45065">
            <v>0</v>
          </cell>
          <cell r="I45065">
            <v>0</v>
          </cell>
          <cell r="J45065">
            <v>0</v>
          </cell>
          <cell r="K45065">
            <v>0</v>
          </cell>
        </row>
        <row r="45066">
          <cell r="B45066">
            <v>0</v>
          </cell>
          <cell r="C45066">
            <v>0</v>
          </cell>
          <cell r="D45066">
            <v>0</v>
          </cell>
          <cell r="E45066">
            <v>0</v>
          </cell>
          <cell r="F45066">
            <v>0</v>
          </cell>
          <cell r="G45066">
            <v>0</v>
          </cell>
          <cell r="H45066">
            <v>0</v>
          </cell>
          <cell r="I45066">
            <v>0</v>
          </cell>
          <cell r="J45066">
            <v>0</v>
          </cell>
          <cell r="K45066">
            <v>0</v>
          </cell>
        </row>
        <row r="45067">
          <cell r="B45067">
            <v>0</v>
          </cell>
          <cell r="C45067">
            <v>0</v>
          </cell>
          <cell r="D45067">
            <v>0</v>
          </cell>
          <cell r="E45067">
            <v>0</v>
          </cell>
          <cell r="F45067">
            <v>40</v>
          </cell>
          <cell r="G45067">
            <v>0</v>
          </cell>
          <cell r="H45067">
            <v>0</v>
          </cell>
          <cell r="I45067">
            <v>0</v>
          </cell>
          <cell r="J45067">
            <v>0</v>
          </cell>
          <cell r="K45067">
            <v>0</v>
          </cell>
        </row>
        <row r="45068">
          <cell r="B45068">
            <v>0</v>
          </cell>
          <cell r="C45068">
            <v>0</v>
          </cell>
          <cell r="D45068">
            <v>0</v>
          </cell>
          <cell r="E45068">
            <v>0</v>
          </cell>
          <cell r="F45068">
            <v>0</v>
          </cell>
          <cell r="G45068">
            <v>0</v>
          </cell>
          <cell r="H45068">
            <v>0</v>
          </cell>
          <cell r="I45068">
            <v>0</v>
          </cell>
          <cell r="J45068">
            <v>0</v>
          </cell>
          <cell r="K45068">
            <v>0</v>
          </cell>
        </row>
        <row r="45069">
          <cell r="B45069">
            <v>0</v>
          </cell>
          <cell r="C45069">
            <v>40</v>
          </cell>
          <cell r="D45069">
            <v>0</v>
          </cell>
          <cell r="E45069">
            <v>0</v>
          </cell>
          <cell r="F45069">
            <v>0</v>
          </cell>
          <cell r="G45069">
            <v>0</v>
          </cell>
          <cell r="H45069">
            <v>0</v>
          </cell>
          <cell r="I45069">
            <v>0</v>
          </cell>
          <cell r="J45069">
            <v>0</v>
          </cell>
          <cell r="K45069">
            <v>0</v>
          </cell>
        </row>
        <row r="45070">
          <cell r="B45070">
            <v>0</v>
          </cell>
          <cell r="C45070">
            <v>40</v>
          </cell>
          <cell r="D45070">
            <v>0</v>
          </cell>
          <cell r="E45070">
            <v>40</v>
          </cell>
          <cell r="F45070">
            <v>40</v>
          </cell>
          <cell r="G45070">
            <v>0</v>
          </cell>
          <cell r="H45070">
            <v>0</v>
          </cell>
          <cell r="I45070">
            <v>0</v>
          </cell>
          <cell r="J45070">
            <v>40</v>
          </cell>
          <cell r="K45070">
            <v>40</v>
          </cell>
        </row>
        <row r="45071">
          <cell r="B45071">
            <v>0</v>
          </cell>
          <cell r="C45071">
            <v>0</v>
          </cell>
          <cell r="D45071">
            <v>0</v>
          </cell>
          <cell r="E45071">
            <v>0</v>
          </cell>
          <cell r="F45071">
            <v>0</v>
          </cell>
          <cell r="G45071">
            <v>0</v>
          </cell>
          <cell r="H45071">
            <v>0</v>
          </cell>
          <cell r="I45071">
            <v>0</v>
          </cell>
          <cell r="J45071">
            <v>0</v>
          </cell>
          <cell r="K45071">
            <v>0</v>
          </cell>
        </row>
        <row r="45072">
          <cell r="B45072">
            <v>0</v>
          </cell>
          <cell r="C45072">
            <v>0</v>
          </cell>
          <cell r="D45072">
            <v>0</v>
          </cell>
          <cell r="E45072">
            <v>0</v>
          </cell>
          <cell r="F45072">
            <v>0</v>
          </cell>
          <cell r="G45072">
            <v>0</v>
          </cell>
          <cell r="H45072">
            <v>0</v>
          </cell>
          <cell r="I45072">
            <v>0</v>
          </cell>
          <cell r="J45072">
            <v>0</v>
          </cell>
          <cell r="K45072">
            <v>0</v>
          </cell>
        </row>
        <row r="45073">
          <cell r="B45073">
            <v>0</v>
          </cell>
          <cell r="C45073">
            <v>0</v>
          </cell>
          <cell r="D45073">
            <v>0</v>
          </cell>
          <cell r="E45073">
            <v>0</v>
          </cell>
          <cell r="F45073">
            <v>0</v>
          </cell>
          <cell r="G45073">
            <v>0</v>
          </cell>
          <cell r="H45073">
            <v>40</v>
          </cell>
          <cell r="I45073">
            <v>0</v>
          </cell>
          <cell r="J45073">
            <v>0</v>
          </cell>
          <cell r="K45073">
            <v>0</v>
          </cell>
        </row>
        <row r="45074">
          <cell r="B45074">
            <v>0</v>
          </cell>
          <cell r="C45074">
            <v>0</v>
          </cell>
          <cell r="D45074">
            <v>0</v>
          </cell>
          <cell r="E45074">
            <v>0</v>
          </cell>
          <cell r="F45074">
            <v>0</v>
          </cell>
          <cell r="G45074">
            <v>0</v>
          </cell>
          <cell r="H45074">
            <v>0</v>
          </cell>
          <cell r="I45074">
            <v>0</v>
          </cell>
          <cell r="J45074">
            <v>0</v>
          </cell>
          <cell r="K45074">
            <v>0</v>
          </cell>
        </row>
        <row r="45075">
          <cell r="B45075">
            <v>0</v>
          </cell>
          <cell r="C45075">
            <v>0</v>
          </cell>
          <cell r="D45075">
            <v>0</v>
          </cell>
          <cell r="E45075">
            <v>0</v>
          </cell>
          <cell r="F45075">
            <v>0</v>
          </cell>
          <cell r="G45075">
            <v>0</v>
          </cell>
          <cell r="H45075">
            <v>0</v>
          </cell>
          <cell r="I45075">
            <v>0</v>
          </cell>
          <cell r="J45075">
            <v>0</v>
          </cell>
          <cell r="K45075">
            <v>0</v>
          </cell>
        </row>
        <row r="45076">
          <cell r="B45076">
            <v>0</v>
          </cell>
          <cell r="C45076">
            <v>0</v>
          </cell>
          <cell r="D45076">
            <v>0</v>
          </cell>
          <cell r="E45076">
            <v>0</v>
          </cell>
          <cell r="F45076">
            <v>0</v>
          </cell>
          <cell r="G45076">
            <v>0</v>
          </cell>
          <cell r="H45076">
            <v>0</v>
          </cell>
          <cell r="I45076">
            <v>0</v>
          </cell>
          <cell r="J45076">
            <v>0</v>
          </cell>
          <cell r="K45076">
            <v>40</v>
          </cell>
        </row>
        <row r="45077">
          <cell r="B45077">
            <v>0</v>
          </cell>
          <cell r="C45077">
            <v>40</v>
          </cell>
          <cell r="D45077">
            <v>0</v>
          </cell>
          <cell r="E45077">
            <v>0</v>
          </cell>
          <cell r="F45077">
            <v>0</v>
          </cell>
          <cell r="G45077">
            <v>0</v>
          </cell>
          <cell r="H45077">
            <v>0</v>
          </cell>
          <cell r="I45077">
            <v>0</v>
          </cell>
          <cell r="J45077">
            <v>0</v>
          </cell>
          <cell r="K45077">
            <v>0</v>
          </cell>
        </row>
        <row r="45078">
          <cell r="B45078">
            <v>0</v>
          </cell>
          <cell r="C45078">
            <v>0</v>
          </cell>
          <cell r="D45078">
            <v>0</v>
          </cell>
          <cell r="E45078">
            <v>0</v>
          </cell>
          <cell r="F45078">
            <v>0</v>
          </cell>
          <cell r="G45078">
            <v>0</v>
          </cell>
          <cell r="H45078">
            <v>0</v>
          </cell>
          <cell r="I45078">
            <v>0</v>
          </cell>
          <cell r="J45078">
            <v>0</v>
          </cell>
          <cell r="K45078">
            <v>0</v>
          </cell>
        </row>
        <row r="45079">
          <cell r="B45079">
            <v>0</v>
          </cell>
          <cell r="C45079">
            <v>0</v>
          </cell>
          <cell r="D45079">
            <v>0</v>
          </cell>
          <cell r="E45079">
            <v>0</v>
          </cell>
          <cell r="F45079">
            <v>0</v>
          </cell>
          <cell r="G45079">
            <v>0</v>
          </cell>
          <cell r="H45079">
            <v>0</v>
          </cell>
          <cell r="I45079">
            <v>0</v>
          </cell>
          <cell r="J45079">
            <v>0</v>
          </cell>
          <cell r="K45079">
            <v>40</v>
          </cell>
        </row>
        <row r="45080">
          <cell r="B45080">
            <v>0</v>
          </cell>
          <cell r="C45080">
            <v>0</v>
          </cell>
          <cell r="D45080">
            <v>0</v>
          </cell>
          <cell r="E45080">
            <v>0</v>
          </cell>
          <cell r="F45080">
            <v>0</v>
          </cell>
          <cell r="G45080">
            <v>0</v>
          </cell>
          <cell r="H45080">
            <v>0</v>
          </cell>
          <cell r="I45080">
            <v>0</v>
          </cell>
          <cell r="J45080">
            <v>0</v>
          </cell>
          <cell r="K45080">
            <v>40</v>
          </cell>
        </row>
        <row r="45081">
          <cell r="B45081">
            <v>0</v>
          </cell>
          <cell r="C45081">
            <v>0</v>
          </cell>
          <cell r="D45081">
            <v>0</v>
          </cell>
          <cell r="E45081">
            <v>0</v>
          </cell>
          <cell r="F45081">
            <v>0</v>
          </cell>
          <cell r="G45081">
            <v>0</v>
          </cell>
          <cell r="H45081">
            <v>0</v>
          </cell>
          <cell r="I45081">
            <v>0</v>
          </cell>
          <cell r="J45081">
            <v>0</v>
          </cell>
          <cell r="K45081">
            <v>0</v>
          </cell>
        </row>
        <row r="45082">
          <cell r="B45082">
            <v>0</v>
          </cell>
          <cell r="C45082">
            <v>0</v>
          </cell>
          <cell r="D45082">
            <v>0</v>
          </cell>
          <cell r="E45082">
            <v>0</v>
          </cell>
          <cell r="F45082">
            <v>0</v>
          </cell>
          <cell r="G45082">
            <v>0</v>
          </cell>
          <cell r="H45082">
            <v>0</v>
          </cell>
          <cell r="I45082">
            <v>40</v>
          </cell>
          <cell r="J45082">
            <v>0</v>
          </cell>
          <cell r="K45082">
            <v>0</v>
          </cell>
        </row>
        <row r="45083">
          <cell r="B45083">
            <v>0</v>
          </cell>
          <cell r="C45083">
            <v>0</v>
          </cell>
          <cell r="D45083">
            <v>0</v>
          </cell>
          <cell r="E45083">
            <v>0</v>
          </cell>
          <cell r="F45083">
            <v>0</v>
          </cell>
          <cell r="G45083">
            <v>0</v>
          </cell>
          <cell r="H45083">
            <v>0</v>
          </cell>
          <cell r="I45083">
            <v>0</v>
          </cell>
          <cell r="J45083">
            <v>0</v>
          </cell>
          <cell r="K45083">
            <v>0</v>
          </cell>
        </row>
        <row r="45084">
          <cell r="B45084">
            <v>0</v>
          </cell>
          <cell r="C45084">
            <v>0</v>
          </cell>
          <cell r="D45084">
            <v>40</v>
          </cell>
          <cell r="E45084">
            <v>0</v>
          </cell>
          <cell r="F45084">
            <v>0</v>
          </cell>
          <cell r="G45084">
            <v>0</v>
          </cell>
          <cell r="H45084">
            <v>0</v>
          </cell>
          <cell r="I45084">
            <v>0</v>
          </cell>
          <cell r="J45084">
            <v>0</v>
          </cell>
          <cell r="K45084">
            <v>0</v>
          </cell>
        </row>
        <row r="45085">
          <cell r="B45085">
            <v>0</v>
          </cell>
          <cell r="C45085">
            <v>40</v>
          </cell>
          <cell r="D45085">
            <v>0</v>
          </cell>
          <cell r="E45085">
            <v>0</v>
          </cell>
          <cell r="F45085">
            <v>0</v>
          </cell>
          <cell r="G45085">
            <v>0</v>
          </cell>
          <cell r="H45085">
            <v>0</v>
          </cell>
          <cell r="I45085">
            <v>0</v>
          </cell>
          <cell r="J45085">
            <v>0</v>
          </cell>
          <cell r="K45085">
            <v>0</v>
          </cell>
        </row>
        <row r="45086">
          <cell r="B45086">
            <v>0</v>
          </cell>
          <cell r="C45086">
            <v>0</v>
          </cell>
          <cell r="D45086">
            <v>0</v>
          </cell>
          <cell r="E45086">
            <v>0</v>
          </cell>
          <cell r="F45086">
            <v>40</v>
          </cell>
          <cell r="G45086">
            <v>0</v>
          </cell>
          <cell r="H45086">
            <v>0</v>
          </cell>
          <cell r="I45086">
            <v>0</v>
          </cell>
          <cell r="J45086">
            <v>0</v>
          </cell>
          <cell r="K45086">
            <v>0</v>
          </cell>
        </row>
        <row r="45087">
          <cell r="B45087">
            <v>0</v>
          </cell>
          <cell r="C45087">
            <v>0</v>
          </cell>
          <cell r="D45087">
            <v>0</v>
          </cell>
          <cell r="E45087">
            <v>0</v>
          </cell>
          <cell r="F45087">
            <v>0</v>
          </cell>
          <cell r="G45087">
            <v>0</v>
          </cell>
          <cell r="H45087">
            <v>0</v>
          </cell>
          <cell r="I45087">
            <v>40</v>
          </cell>
          <cell r="J45087">
            <v>0</v>
          </cell>
          <cell r="K45087">
            <v>0</v>
          </cell>
        </row>
        <row r="45088">
          <cell r="B45088">
            <v>40</v>
          </cell>
          <cell r="C45088">
            <v>0</v>
          </cell>
          <cell r="D45088">
            <v>0</v>
          </cell>
          <cell r="E45088">
            <v>0</v>
          </cell>
          <cell r="F45088">
            <v>0</v>
          </cell>
          <cell r="G45088">
            <v>0</v>
          </cell>
          <cell r="H45088">
            <v>0</v>
          </cell>
          <cell r="I45088">
            <v>0</v>
          </cell>
          <cell r="J45088">
            <v>0</v>
          </cell>
          <cell r="K45088">
            <v>0</v>
          </cell>
        </row>
        <row r="45089">
          <cell r="B45089">
            <v>0</v>
          </cell>
          <cell r="C45089">
            <v>0</v>
          </cell>
          <cell r="D45089">
            <v>0</v>
          </cell>
          <cell r="E45089">
            <v>0</v>
          </cell>
          <cell r="F45089">
            <v>0</v>
          </cell>
          <cell r="G45089">
            <v>40</v>
          </cell>
          <cell r="H45089">
            <v>0</v>
          </cell>
          <cell r="I45089">
            <v>0</v>
          </cell>
          <cell r="J45089">
            <v>0</v>
          </cell>
          <cell r="K45089">
            <v>0</v>
          </cell>
        </row>
        <row r="45090">
          <cell r="B45090">
            <v>40</v>
          </cell>
          <cell r="C45090">
            <v>0</v>
          </cell>
          <cell r="D45090">
            <v>0</v>
          </cell>
          <cell r="E45090">
            <v>0</v>
          </cell>
          <cell r="F45090">
            <v>0</v>
          </cell>
          <cell r="G45090">
            <v>0</v>
          </cell>
          <cell r="H45090">
            <v>0</v>
          </cell>
          <cell r="I45090">
            <v>0</v>
          </cell>
          <cell r="J45090">
            <v>0</v>
          </cell>
          <cell r="K45090">
            <v>0</v>
          </cell>
        </row>
        <row r="45091">
          <cell r="B45091">
            <v>0</v>
          </cell>
          <cell r="C45091">
            <v>0</v>
          </cell>
          <cell r="D45091">
            <v>0</v>
          </cell>
          <cell r="E45091">
            <v>0</v>
          </cell>
          <cell r="F45091">
            <v>0</v>
          </cell>
          <cell r="G45091">
            <v>0</v>
          </cell>
          <cell r="H45091">
            <v>0</v>
          </cell>
          <cell r="I45091">
            <v>40</v>
          </cell>
          <cell r="J45091">
            <v>0</v>
          </cell>
          <cell r="K45091">
            <v>0</v>
          </cell>
        </row>
        <row r="45092">
          <cell r="B45092">
            <v>0</v>
          </cell>
          <cell r="C45092">
            <v>0</v>
          </cell>
          <cell r="D45092">
            <v>0</v>
          </cell>
          <cell r="E45092">
            <v>0</v>
          </cell>
          <cell r="F45092">
            <v>0</v>
          </cell>
          <cell r="G45092">
            <v>0</v>
          </cell>
          <cell r="H45092">
            <v>0</v>
          </cell>
          <cell r="I45092">
            <v>0</v>
          </cell>
          <cell r="J45092">
            <v>0</v>
          </cell>
          <cell r="K45092">
            <v>0</v>
          </cell>
        </row>
        <row r="45093">
          <cell r="B45093">
            <v>80</v>
          </cell>
          <cell r="C45093">
            <v>0</v>
          </cell>
          <cell r="D45093">
            <v>0</v>
          </cell>
          <cell r="E45093">
            <v>0</v>
          </cell>
          <cell r="F45093">
            <v>0</v>
          </cell>
          <cell r="G45093">
            <v>40</v>
          </cell>
          <cell r="H45093">
            <v>0</v>
          </cell>
          <cell r="I45093">
            <v>0</v>
          </cell>
          <cell r="J45093">
            <v>0</v>
          </cell>
          <cell r="K45093">
            <v>40</v>
          </cell>
        </row>
        <row r="45094">
          <cell r="B45094">
            <v>0</v>
          </cell>
          <cell r="C45094">
            <v>0</v>
          </cell>
          <cell r="D45094">
            <v>0</v>
          </cell>
          <cell r="E45094">
            <v>0</v>
          </cell>
          <cell r="F45094">
            <v>0</v>
          </cell>
          <cell r="G45094">
            <v>0</v>
          </cell>
          <cell r="H45094">
            <v>0</v>
          </cell>
          <cell r="I45094">
            <v>0</v>
          </cell>
          <cell r="J45094">
            <v>0</v>
          </cell>
          <cell r="K45094">
            <v>0</v>
          </cell>
        </row>
        <row r="45095">
          <cell r="B45095">
            <v>0</v>
          </cell>
          <cell r="C45095">
            <v>0</v>
          </cell>
          <cell r="D45095">
            <v>0</v>
          </cell>
          <cell r="E45095">
            <v>0</v>
          </cell>
          <cell r="F45095">
            <v>0</v>
          </cell>
          <cell r="G45095">
            <v>0</v>
          </cell>
          <cell r="H45095">
            <v>0</v>
          </cell>
          <cell r="I45095">
            <v>0</v>
          </cell>
          <cell r="J45095">
            <v>0</v>
          </cell>
          <cell r="K45095">
            <v>0</v>
          </cell>
        </row>
        <row r="45096">
          <cell r="B45096">
            <v>0</v>
          </cell>
          <cell r="C45096">
            <v>0</v>
          </cell>
          <cell r="D45096">
            <v>0</v>
          </cell>
          <cell r="E45096">
            <v>0</v>
          </cell>
          <cell r="F45096">
            <v>0</v>
          </cell>
          <cell r="G45096">
            <v>0</v>
          </cell>
          <cell r="H45096">
            <v>0</v>
          </cell>
          <cell r="I45096">
            <v>0</v>
          </cell>
          <cell r="J45096">
            <v>0</v>
          </cell>
          <cell r="K45096">
            <v>0</v>
          </cell>
        </row>
        <row r="45097">
          <cell r="B45097">
            <v>0</v>
          </cell>
          <cell r="C45097">
            <v>0</v>
          </cell>
          <cell r="D45097">
            <v>0</v>
          </cell>
          <cell r="E45097">
            <v>0</v>
          </cell>
          <cell r="F45097">
            <v>0</v>
          </cell>
          <cell r="G45097">
            <v>0</v>
          </cell>
          <cell r="H45097">
            <v>0</v>
          </cell>
          <cell r="I45097">
            <v>0</v>
          </cell>
          <cell r="J45097">
            <v>0</v>
          </cell>
          <cell r="K45097">
            <v>0</v>
          </cell>
        </row>
        <row r="45098">
          <cell r="B45098">
            <v>0</v>
          </cell>
          <cell r="C45098">
            <v>0</v>
          </cell>
          <cell r="D45098">
            <v>0</v>
          </cell>
          <cell r="E45098">
            <v>0</v>
          </cell>
          <cell r="F45098">
            <v>0</v>
          </cell>
          <cell r="G45098">
            <v>0</v>
          </cell>
          <cell r="H45098">
            <v>0</v>
          </cell>
          <cell r="I45098">
            <v>0</v>
          </cell>
          <cell r="J45098">
            <v>0</v>
          </cell>
          <cell r="K45098">
            <v>0</v>
          </cell>
        </row>
        <row r="45099">
          <cell r="B45099">
            <v>0</v>
          </cell>
          <cell r="C45099">
            <v>0</v>
          </cell>
          <cell r="D45099">
            <v>0</v>
          </cell>
          <cell r="E45099">
            <v>0</v>
          </cell>
          <cell r="F45099">
            <v>0</v>
          </cell>
          <cell r="G45099">
            <v>0</v>
          </cell>
          <cell r="H45099">
            <v>0</v>
          </cell>
          <cell r="I45099">
            <v>0</v>
          </cell>
          <cell r="J45099">
            <v>0</v>
          </cell>
          <cell r="K45099">
            <v>40</v>
          </cell>
        </row>
        <row r="45100">
          <cell r="B45100">
            <v>40</v>
          </cell>
          <cell r="C45100">
            <v>0</v>
          </cell>
          <cell r="D45100">
            <v>0</v>
          </cell>
          <cell r="E45100">
            <v>0</v>
          </cell>
          <cell r="F45100">
            <v>0</v>
          </cell>
          <cell r="G45100">
            <v>0</v>
          </cell>
          <cell r="H45100">
            <v>0</v>
          </cell>
          <cell r="I45100">
            <v>0</v>
          </cell>
          <cell r="J45100">
            <v>0</v>
          </cell>
          <cell r="K45100">
            <v>0</v>
          </cell>
        </row>
        <row r="45101">
          <cell r="B45101">
            <v>0</v>
          </cell>
          <cell r="C45101">
            <v>0</v>
          </cell>
          <cell r="D45101">
            <v>0</v>
          </cell>
          <cell r="E45101">
            <v>40</v>
          </cell>
          <cell r="F45101">
            <v>0</v>
          </cell>
          <cell r="G45101">
            <v>0</v>
          </cell>
          <cell r="H45101">
            <v>0</v>
          </cell>
          <cell r="I45101">
            <v>0</v>
          </cell>
          <cell r="J45101">
            <v>0</v>
          </cell>
          <cell r="K45101">
            <v>0</v>
          </cell>
        </row>
        <row r="45102">
          <cell r="B45102">
            <v>40</v>
          </cell>
          <cell r="C45102">
            <v>0</v>
          </cell>
          <cell r="D45102">
            <v>0</v>
          </cell>
          <cell r="E45102">
            <v>0</v>
          </cell>
          <cell r="F45102">
            <v>0</v>
          </cell>
          <cell r="G45102">
            <v>0</v>
          </cell>
          <cell r="H45102">
            <v>0</v>
          </cell>
          <cell r="I45102">
            <v>0</v>
          </cell>
          <cell r="J45102">
            <v>0</v>
          </cell>
          <cell r="K45102">
            <v>0</v>
          </cell>
        </row>
        <row r="45103">
          <cell r="B45103">
            <v>0</v>
          </cell>
          <cell r="C45103">
            <v>0</v>
          </cell>
          <cell r="D45103">
            <v>0</v>
          </cell>
          <cell r="E45103">
            <v>0</v>
          </cell>
          <cell r="F45103">
            <v>0</v>
          </cell>
          <cell r="G45103">
            <v>0</v>
          </cell>
          <cell r="H45103">
            <v>0</v>
          </cell>
          <cell r="I45103">
            <v>0</v>
          </cell>
          <cell r="J45103">
            <v>0</v>
          </cell>
          <cell r="K45103">
            <v>40</v>
          </cell>
        </row>
        <row r="45104">
          <cell r="B45104">
            <v>0</v>
          </cell>
          <cell r="C45104">
            <v>0</v>
          </cell>
          <cell r="D45104">
            <v>0</v>
          </cell>
          <cell r="E45104">
            <v>0</v>
          </cell>
          <cell r="F45104">
            <v>0</v>
          </cell>
          <cell r="G45104">
            <v>0</v>
          </cell>
          <cell r="H45104">
            <v>0</v>
          </cell>
          <cell r="I45104">
            <v>0</v>
          </cell>
          <cell r="J45104">
            <v>0</v>
          </cell>
          <cell r="K45104">
            <v>0</v>
          </cell>
        </row>
        <row r="45105">
          <cell r="B45105">
            <v>0</v>
          </cell>
          <cell r="C45105">
            <v>40</v>
          </cell>
          <cell r="D45105">
            <v>0</v>
          </cell>
          <cell r="E45105">
            <v>0</v>
          </cell>
          <cell r="F45105">
            <v>0</v>
          </cell>
          <cell r="G45105">
            <v>0</v>
          </cell>
          <cell r="H45105">
            <v>0</v>
          </cell>
          <cell r="I45105">
            <v>0</v>
          </cell>
          <cell r="J45105">
            <v>0</v>
          </cell>
          <cell r="K45105">
            <v>0</v>
          </cell>
        </row>
        <row r="45106">
          <cell r="B45106">
            <v>0</v>
          </cell>
          <cell r="C45106">
            <v>0</v>
          </cell>
          <cell r="D45106">
            <v>0</v>
          </cell>
          <cell r="E45106">
            <v>0</v>
          </cell>
          <cell r="F45106">
            <v>0</v>
          </cell>
          <cell r="G45106">
            <v>40</v>
          </cell>
          <cell r="H45106">
            <v>40</v>
          </cell>
          <cell r="I45106">
            <v>0</v>
          </cell>
          <cell r="J45106">
            <v>0</v>
          </cell>
          <cell r="K45106">
            <v>0</v>
          </cell>
        </row>
        <row r="45107">
          <cell r="B45107">
            <v>0</v>
          </cell>
          <cell r="C45107">
            <v>0</v>
          </cell>
          <cell r="D45107">
            <v>0</v>
          </cell>
          <cell r="E45107">
            <v>0</v>
          </cell>
          <cell r="F45107">
            <v>40</v>
          </cell>
          <cell r="G45107">
            <v>0</v>
          </cell>
          <cell r="H45107">
            <v>0</v>
          </cell>
          <cell r="I45107">
            <v>0</v>
          </cell>
          <cell r="J45107">
            <v>0</v>
          </cell>
          <cell r="K45107">
            <v>0</v>
          </cell>
        </row>
        <row r="45108">
          <cell r="B45108">
            <v>0</v>
          </cell>
          <cell r="C45108">
            <v>0</v>
          </cell>
          <cell r="D45108">
            <v>0</v>
          </cell>
          <cell r="E45108">
            <v>0</v>
          </cell>
          <cell r="F45108">
            <v>0</v>
          </cell>
          <cell r="G45108">
            <v>0</v>
          </cell>
          <cell r="H45108">
            <v>0</v>
          </cell>
          <cell r="I45108">
            <v>0</v>
          </cell>
          <cell r="J45108">
            <v>40</v>
          </cell>
          <cell r="K45108">
            <v>0</v>
          </cell>
        </row>
        <row r="45109">
          <cell r="B45109">
            <v>40</v>
          </cell>
          <cell r="C45109">
            <v>0</v>
          </cell>
          <cell r="D45109">
            <v>0</v>
          </cell>
          <cell r="E45109">
            <v>0</v>
          </cell>
          <cell r="F45109">
            <v>0</v>
          </cell>
          <cell r="G45109">
            <v>0</v>
          </cell>
          <cell r="H45109">
            <v>0</v>
          </cell>
          <cell r="I45109">
            <v>0</v>
          </cell>
          <cell r="J45109">
            <v>0</v>
          </cell>
          <cell r="K45109">
            <v>0</v>
          </cell>
        </row>
        <row r="45110">
          <cell r="B45110">
            <v>0</v>
          </cell>
          <cell r="C45110">
            <v>0</v>
          </cell>
          <cell r="D45110">
            <v>0</v>
          </cell>
          <cell r="E45110">
            <v>0</v>
          </cell>
          <cell r="F45110">
            <v>0</v>
          </cell>
          <cell r="G45110">
            <v>0</v>
          </cell>
          <cell r="H45110">
            <v>0</v>
          </cell>
          <cell r="I45110">
            <v>0</v>
          </cell>
          <cell r="J45110">
            <v>0</v>
          </cell>
          <cell r="K45110">
            <v>0</v>
          </cell>
        </row>
        <row r="45111">
          <cell r="B45111">
            <v>0</v>
          </cell>
          <cell r="C45111">
            <v>0</v>
          </cell>
          <cell r="D45111">
            <v>0</v>
          </cell>
          <cell r="E45111">
            <v>40</v>
          </cell>
          <cell r="F45111">
            <v>0</v>
          </cell>
          <cell r="G45111">
            <v>0</v>
          </cell>
          <cell r="H45111">
            <v>0</v>
          </cell>
          <cell r="I45111">
            <v>0</v>
          </cell>
          <cell r="J45111">
            <v>0</v>
          </cell>
          <cell r="K45111">
            <v>0</v>
          </cell>
        </row>
        <row r="45112">
          <cell r="B45112">
            <v>0</v>
          </cell>
          <cell r="C45112">
            <v>0</v>
          </cell>
          <cell r="D45112">
            <v>0</v>
          </cell>
          <cell r="E45112">
            <v>0</v>
          </cell>
          <cell r="F45112">
            <v>0</v>
          </cell>
          <cell r="G45112">
            <v>0</v>
          </cell>
          <cell r="H45112">
            <v>0</v>
          </cell>
          <cell r="I45112">
            <v>0</v>
          </cell>
          <cell r="J45112">
            <v>0</v>
          </cell>
          <cell r="K45112">
            <v>40</v>
          </cell>
        </row>
        <row r="45113">
          <cell r="B45113">
            <v>0</v>
          </cell>
          <cell r="C45113">
            <v>0</v>
          </cell>
          <cell r="D45113">
            <v>0</v>
          </cell>
          <cell r="E45113">
            <v>0</v>
          </cell>
          <cell r="F45113">
            <v>0</v>
          </cell>
          <cell r="G45113">
            <v>0</v>
          </cell>
          <cell r="H45113">
            <v>0</v>
          </cell>
          <cell r="I45113">
            <v>0</v>
          </cell>
          <cell r="J45113">
            <v>0</v>
          </cell>
          <cell r="K45113">
            <v>0</v>
          </cell>
        </row>
        <row r="45114">
          <cell r="B45114">
            <v>0</v>
          </cell>
          <cell r="C45114">
            <v>0</v>
          </cell>
          <cell r="D45114">
            <v>0</v>
          </cell>
          <cell r="E45114">
            <v>0</v>
          </cell>
          <cell r="F45114">
            <v>0</v>
          </cell>
          <cell r="G45114">
            <v>0</v>
          </cell>
          <cell r="H45114">
            <v>0</v>
          </cell>
          <cell r="I45114">
            <v>0</v>
          </cell>
          <cell r="J45114">
            <v>0</v>
          </cell>
          <cell r="K45114">
            <v>40</v>
          </cell>
        </row>
        <row r="45115">
          <cell r="B45115">
            <v>0</v>
          </cell>
          <cell r="C45115">
            <v>0</v>
          </cell>
          <cell r="D45115">
            <v>0</v>
          </cell>
          <cell r="E45115">
            <v>0</v>
          </cell>
          <cell r="F45115">
            <v>0</v>
          </cell>
          <cell r="G45115">
            <v>0</v>
          </cell>
          <cell r="H45115">
            <v>0</v>
          </cell>
          <cell r="I45115">
            <v>0</v>
          </cell>
          <cell r="J45115">
            <v>0</v>
          </cell>
          <cell r="K45115">
            <v>0</v>
          </cell>
        </row>
        <row r="45116">
          <cell r="B45116">
            <v>0</v>
          </cell>
          <cell r="C45116">
            <v>0</v>
          </cell>
          <cell r="D45116">
            <v>0</v>
          </cell>
          <cell r="E45116">
            <v>40</v>
          </cell>
          <cell r="F45116">
            <v>0</v>
          </cell>
          <cell r="G45116">
            <v>0</v>
          </cell>
          <cell r="H45116">
            <v>0</v>
          </cell>
          <cell r="I45116">
            <v>0</v>
          </cell>
          <cell r="J45116">
            <v>0</v>
          </cell>
          <cell r="K45116">
            <v>0</v>
          </cell>
        </row>
        <row r="45117">
          <cell r="B45117">
            <v>0</v>
          </cell>
          <cell r="C45117">
            <v>0</v>
          </cell>
          <cell r="D45117">
            <v>0</v>
          </cell>
          <cell r="E45117">
            <v>40</v>
          </cell>
          <cell r="F45117">
            <v>0</v>
          </cell>
          <cell r="G45117">
            <v>0</v>
          </cell>
          <cell r="H45117">
            <v>0</v>
          </cell>
          <cell r="I45117">
            <v>0</v>
          </cell>
          <cell r="J45117">
            <v>0</v>
          </cell>
          <cell r="K45117">
            <v>0</v>
          </cell>
        </row>
        <row r="45118">
          <cell r="B45118">
            <v>0</v>
          </cell>
          <cell r="C45118">
            <v>0</v>
          </cell>
          <cell r="D45118">
            <v>40</v>
          </cell>
          <cell r="E45118">
            <v>0</v>
          </cell>
          <cell r="F45118">
            <v>0</v>
          </cell>
          <cell r="G45118">
            <v>0</v>
          </cell>
          <cell r="H45118">
            <v>0</v>
          </cell>
          <cell r="I45118">
            <v>0</v>
          </cell>
          <cell r="J45118">
            <v>0</v>
          </cell>
          <cell r="K45118">
            <v>0</v>
          </cell>
        </row>
        <row r="45119">
          <cell r="B45119">
            <v>0</v>
          </cell>
          <cell r="C45119">
            <v>0</v>
          </cell>
          <cell r="D45119">
            <v>0</v>
          </cell>
          <cell r="E45119">
            <v>0</v>
          </cell>
          <cell r="F45119">
            <v>0</v>
          </cell>
          <cell r="G45119">
            <v>0</v>
          </cell>
          <cell r="H45119">
            <v>0</v>
          </cell>
          <cell r="I45119">
            <v>0</v>
          </cell>
          <cell r="J45119">
            <v>0</v>
          </cell>
          <cell r="K45119">
            <v>40</v>
          </cell>
        </row>
        <row r="45120">
          <cell r="B45120">
            <v>0</v>
          </cell>
          <cell r="C45120">
            <v>0</v>
          </cell>
          <cell r="D45120">
            <v>0</v>
          </cell>
          <cell r="E45120">
            <v>0</v>
          </cell>
          <cell r="F45120">
            <v>40</v>
          </cell>
          <cell r="G45120">
            <v>0</v>
          </cell>
          <cell r="H45120">
            <v>0</v>
          </cell>
          <cell r="I45120">
            <v>0</v>
          </cell>
          <cell r="J45120">
            <v>0</v>
          </cell>
          <cell r="K45120">
            <v>0</v>
          </cell>
        </row>
        <row r="45121">
          <cell r="B45121">
            <v>0</v>
          </cell>
          <cell r="C45121">
            <v>0</v>
          </cell>
          <cell r="D45121">
            <v>0</v>
          </cell>
          <cell r="E45121">
            <v>0</v>
          </cell>
          <cell r="F45121">
            <v>0</v>
          </cell>
          <cell r="G45121">
            <v>0</v>
          </cell>
          <cell r="H45121">
            <v>0</v>
          </cell>
          <cell r="I45121">
            <v>0</v>
          </cell>
          <cell r="J45121">
            <v>40</v>
          </cell>
          <cell r="K45121">
            <v>0</v>
          </cell>
        </row>
        <row r="45122">
          <cell r="B45122">
            <v>0</v>
          </cell>
          <cell r="C45122">
            <v>0</v>
          </cell>
          <cell r="D45122">
            <v>0</v>
          </cell>
          <cell r="E45122">
            <v>40</v>
          </cell>
          <cell r="F45122">
            <v>0</v>
          </cell>
          <cell r="G45122">
            <v>0</v>
          </cell>
          <cell r="H45122">
            <v>0</v>
          </cell>
          <cell r="I45122">
            <v>0</v>
          </cell>
          <cell r="J45122">
            <v>0</v>
          </cell>
          <cell r="K45122">
            <v>0</v>
          </cell>
        </row>
        <row r="45123">
          <cell r="B45123">
            <v>0</v>
          </cell>
          <cell r="C45123">
            <v>0</v>
          </cell>
          <cell r="D45123">
            <v>0</v>
          </cell>
          <cell r="E45123">
            <v>0</v>
          </cell>
          <cell r="F45123">
            <v>0</v>
          </cell>
          <cell r="G45123">
            <v>0</v>
          </cell>
          <cell r="H45123">
            <v>0</v>
          </cell>
          <cell r="I45123">
            <v>0</v>
          </cell>
          <cell r="J45123">
            <v>0</v>
          </cell>
          <cell r="K45123">
            <v>0</v>
          </cell>
        </row>
        <row r="45124">
          <cell r="B45124">
            <v>0</v>
          </cell>
          <cell r="C45124">
            <v>40</v>
          </cell>
          <cell r="D45124">
            <v>0</v>
          </cell>
          <cell r="E45124">
            <v>0</v>
          </cell>
          <cell r="F45124">
            <v>0</v>
          </cell>
          <cell r="G45124">
            <v>0</v>
          </cell>
          <cell r="H45124">
            <v>0</v>
          </cell>
          <cell r="I45124">
            <v>0</v>
          </cell>
          <cell r="J45124">
            <v>0</v>
          </cell>
          <cell r="K45124">
            <v>0</v>
          </cell>
        </row>
        <row r="45125">
          <cell r="B45125">
            <v>0</v>
          </cell>
          <cell r="C45125">
            <v>0</v>
          </cell>
          <cell r="D45125">
            <v>0</v>
          </cell>
          <cell r="E45125">
            <v>0</v>
          </cell>
          <cell r="F45125">
            <v>0</v>
          </cell>
          <cell r="G45125">
            <v>0</v>
          </cell>
          <cell r="H45125">
            <v>0</v>
          </cell>
          <cell r="I45125">
            <v>0</v>
          </cell>
          <cell r="J45125">
            <v>0</v>
          </cell>
          <cell r="K45125">
            <v>0</v>
          </cell>
        </row>
        <row r="45126">
          <cell r="B45126">
            <v>0</v>
          </cell>
          <cell r="C45126">
            <v>0</v>
          </cell>
          <cell r="D45126">
            <v>0</v>
          </cell>
          <cell r="E45126">
            <v>0</v>
          </cell>
          <cell r="F45126">
            <v>0</v>
          </cell>
          <cell r="G45126">
            <v>40</v>
          </cell>
          <cell r="H45126">
            <v>0</v>
          </cell>
          <cell r="I45126">
            <v>0</v>
          </cell>
          <cell r="J45126">
            <v>0</v>
          </cell>
          <cell r="K45126">
            <v>0</v>
          </cell>
        </row>
        <row r="45127">
          <cell r="B45127">
            <v>0</v>
          </cell>
          <cell r="C45127">
            <v>0</v>
          </cell>
          <cell r="D45127">
            <v>0</v>
          </cell>
          <cell r="E45127">
            <v>0</v>
          </cell>
          <cell r="F45127">
            <v>0</v>
          </cell>
          <cell r="G45127">
            <v>40</v>
          </cell>
          <cell r="H45127">
            <v>0</v>
          </cell>
          <cell r="I45127">
            <v>0</v>
          </cell>
          <cell r="J45127">
            <v>0</v>
          </cell>
          <cell r="K45127">
            <v>0</v>
          </cell>
        </row>
        <row r="45128">
          <cell r="B45128">
            <v>0</v>
          </cell>
          <cell r="C45128">
            <v>0</v>
          </cell>
          <cell r="D45128">
            <v>0</v>
          </cell>
          <cell r="E45128">
            <v>0</v>
          </cell>
          <cell r="F45128">
            <v>0</v>
          </cell>
          <cell r="G45128">
            <v>0</v>
          </cell>
          <cell r="H45128">
            <v>0</v>
          </cell>
          <cell r="I45128">
            <v>0</v>
          </cell>
          <cell r="J45128">
            <v>0</v>
          </cell>
          <cell r="K45128">
            <v>0</v>
          </cell>
        </row>
        <row r="45129">
          <cell r="B45129">
            <v>0</v>
          </cell>
          <cell r="C45129">
            <v>0</v>
          </cell>
          <cell r="D45129">
            <v>0</v>
          </cell>
          <cell r="E45129">
            <v>0</v>
          </cell>
          <cell r="F45129">
            <v>0</v>
          </cell>
          <cell r="G45129">
            <v>0</v>
          </cell>
          <cell r="H45129">
            <v>0</v>
          </cell>
          <cell r="I45129">
            <v>0</v>
          </cell>
          <cell r="J45129">
            <v>0</v>
          </cell>
          <cell r="K45129">
            <v>0</v>
          </cell>
        </row>
        <row r="45130">
          <cell r="B45130">
            <v>0</v>
          </cell>
          <cell r="C45130">
            <v>0</v>
          </cell>
          <cell r="D45130">
            <v>0</v>
          </cell>
          <cell r="E45130">
            <v>0</v>
          </cell>
          <cell r="F45130">
            <v>0</v>
          </cell>
          <cell r="G45130">
            <v>0</v>
          </cell>
          <cell r="H45130">
            <v>0</v>
          </cell>
          <cell r="I45130">
            <v>0</v>
          </cell>
          <cell r="J45130">
            <v>0</v>
          </cell>
          <cell r="K45130">
            <v>0</v>
          </cell>
        </row>
        <row r="45131">
          <cell r="B45131">
            <v>0</v>
          </cell>
          <cell r="C45131">
            <v>40</v>
          </cell>
          <cell r="D45131">
            <v>0</v>
          </cell>
          <cell r="E45131">
            <v>0</v>
          </cell>
          <cell r="F45131">
            <v>0</v>
          </cell>
          <cell r="G45131">
            <v>0</v>
          </cell>
          <cell r="H45131">
            <v>0</v>
          </cell>
          <cell r="I45131">
            <v>0</v>
          </cell>
          <cell r="J45131">
            <v>0</v>
          </cell>
          <cell r="K45131">
            <v>0</v>
          </cell>
        </row>
        <row r="45132">
          <cell r="B45132">
            <v>0</v>
          </cell>
          <cell r="C45132">
            <v>0</v>
          </cell>
          <cell r="D45132">
            <v>0</v>
          </cell>
          <cell r="E45132">
            <v>0</v>
          </cell>
          <cell r="F45132">
            <v>0</v>
          </cell>
          <cell r="G45132">
            <v>0</v>
          </cell>
          <cell r="H45132">
            <v>0</v>
          </cell>
          <cell r="I45132">
            <v>0</v>
          </cell>
          <cell r="J45132">
            <v>0</v>
          </cell>
          <cell r="K45132">
            <v>0</v>
          </cell>
        </row>
        <row r="45133">
          <cell r="B45133">
            <v>0</v>
          </cell>
          <cell r="C45133">
            <v>0</v>
          </cell>
          <cell r="D45133">
            <v>0</v>
          </cell>
          <cell r="E45133">
            <v>0</v>
          </cell>
          <cell r="F45133">
            <v>0</v>
          </cell>
          <cell r="G45133">
            <v>0</v>
          </cell>
          <cell r="H45133">
            <v>0</v>
          </cell>
          <cell r="I45133">
            <v>40</v>
          </cell>
          <cell r="J45133">
            <v>0</v>
          </cell>
          <cell r="K45133">
            <v>0</v>
          </cell>
        </row>
        <row r="45134">
          <cell r="B45134">
            <v>0</v>
          </cell>
          <cell r="C45134">
            <v>0</v>
          </cell>
          <cell r="D45134">
            <v>0</v>
          </cell>
          <cell r="E45134">
            <v>0</v>
          </cell>
          <cell r="F45134">
            <v>0</v>
          </cell>
          <cell r="G45134">
            <v>0</v>
          </cell>
          <cell r="H45134">
            <v>0</v>
          </cell>
          <cell r="I45134">
            <v>0</v>
          </cell>
          <cell r="J45134">
            <v>0</v>
          </cell>
          <cell r="K45134">
            <v>0</v>
          </cell>
        </row>
        <row r="45135">
          <cell r="B45135">
            <v>0</v>
          </cell>
          <cell r="C45135">
            <v>0</v>
          </cell>
          <cell r="D45135">
            <v>0</v>
          </cell>
          <cell r="E45135">
            <v>0</v>
          </cell>
          <cell r="F45135">
            <v>0</v>
          </cell>
          <cell r="G45135">
            <v>0</v>
          </cell>
          <cell r="H45135">
            <v>0</v>
          </cell>
          <cell r="I45135">
            <v>0</v>
          </cell>
          <cell r="J45135">
            <v>0</v>
          </cell>
          <cell r="K45135">
            <v>0</v>
          </cell>
        </row>
        <row r="45136">
          <cell r="B45136">
            <v>0</v>
          </cell>
          <cell r="C45136">
            <v>0</v>
          </cell>
          <cell r="D45136">
            <v>0</v>
          </cell>
          <cell r="E45136">
            <v>0</v>
          </cell>
          <cell r="F45136">
            <v>0</v>
          </cell>
          <cell r="G45136">
            <v>0</v>
          </cell>
          <cell r="H45136">
            <v>0</v>
          </cell>
          <cell r="I45136">
            <v>0</v>
          </cell>
          <cell r="J45136">
            <v>0</v>
          </cell>
          <cell r="K45136">
            <v>0</v>
          </cell>
        </row>
        <row r="45137">
          <cell r="B45137">
            <v>0</v>
          </cell>
          <cell r="C45137">
            <v>0</v>
          </cell>
          <cell r="D45137">
            <v>0</v>
          </cell>
          <cell r="E45137">
            <v>0</v>
          </cell>
          <cell r="F45137">
            <v>0</v>
          </cell>
          <cell r="G45137">
            <v>0</v>
          </cell>
          <cell r="H45137">
            <v>0</v>
          </cell>
          <cell r="I45137">
            <v>0</v>
          </cell>
          <cell r="J45137">
            <v>0</v>
          </cell>
          <cell r="K45137">
            <v>0</v>
          </cell>
        </row>
        <row r="45138">
          <cell r="B45138">
            <v>0</v>
          </cell>
          <cell r="C45138">
            <v>40</v>
          </cell>
          <cell r="D45138">
            <v>0</v>
          </cell>
          <cell r="E45138">
            <v>0</v>
          </cell>
          <cell r="F45138">
            <v>0</v>
          </cell>
          <cell r="G45138">
            <v>0</v>
          </cell>
          <cell r="H45138">
            <v>0</v>
          </cell>
          <cell r="I45138">
            <v>0</v>
          </cell>
          <cell r="J45138">
            <v>0</v>
          </cell>
          <cell r="K45138">
            <v>0</v>
          </cell>
        </row>
        <row r="45139">
          <cell r="B45139">
            <v>40</v>
          </cell>
          <cell r="C45139">
            <v>0</v>
          </cell>
          <cell r="D45139">
            <v>0</v>
          </cell>
          <cell r="E45139">
            <v>0</v>
          </cell>
          <cell r="F45139">
            <v>0</v>
          </cell>
          <cell r="G45139">
            <v>0</v>
          </cell>
          <cell r="H45139">
            <v>0</v>
          </cell>
          <cell r="I45139">
            <v>0</v>
          </cell>
          <cell r="J45139">
            <v>0</v>
          </cell>
          <cell r="K45139">
            <v>0</v>
          </cell>
        </row>
        <row r="45140">
          <cell r="B45140">
            <v>0</v>
          </cell>
          <cell r="C45140">
            <v>0</v>
          </cell>
          <cell r="D45140">
            <v>0</v>
          </cell>
          <cell r="E45140">
            <v>0</v>
          </cell>
          <cell r="F45140">
            <v>0</v>
          </cell>
          <cell r="G45140">
            <v>0</v>
          </cell>
          <cell r="H45140">
            <v>40</v>
          </cell>
          <cell r="I45140">
            <v>0</v>
          </cell>
          <cell r="J45140">
            <v>0</v>
          </cell>
          <cell r="K45140">
            <v>0</v>
          </cell>
        </row>
        <row r="45141">
          <cell r="B45141">
            <v>40</v>
          </cell>
          <cell r="C45141">
            <v>0</v>
          </cell>
          <cell r="D45141">
            <v>0</v>
          </cell>
          <cell r="E45141">
            <v>0</v>
          </cell>
          <cell r="F45141">
            <v>0</v>
          </cell>
          <cell r="G45141">
            <v>0</v>
          </cell>
          <cell r="H45141">
            <v>0</v>
          </cell>
          <cell r="I45141">
            <v>0</v>
          </cell>
          <cell r="J45141">
            <v>0</v>
          </cell>
          <cell r="K45141">
            <v>0</v>
          </cell>
        </row>
        <row r="45142">
          <cell r="B45142">
            <v>0</v>
          </cell>
          <cell r="C45142">
            <v>0</v>
          </cell>
          <cell r="D45142">
            <v>0</v>
          </cell>
          <cell r="E45142">
            <v>0</v>
          </cell>
          <cell r="F45142">
            <v>0</v>
          </cell>
          <cell r="G45142">
            <v>0</v>
          </cell>
          <cell r="H45142">
            <v>0</v>
          </cell>
          <cell r="I45142">
            <v>40</v>
          </cell>
          <cell r="J45142">
            <v>0</v>
          </cell>
          <cell r="K45142">
            <v>40</v>
          </cell>
        </row>
        <row r="45143">
          <cell r="B45143">
            <v>0</v>
          </cell>
          <cell r="C45143">
            <v>0</v>
          </cell>
          <cell r="D45143">
            <v>0</v>
          </cell>
          <cell r="E45143">
            <v>0</v>
          </cell>
          <cell r="F45143">
            <v>0</v>
          </cell>
          <cell r="G45143">
            <v>0</v>
          </cell>
          <cell r="H45143">
            <v>0</v>
          </cell>
          <cell r="I45143">
            <v>0</v>
          </cell>
          <cell r="J45143">
            <v>0</v>
          </cell>
          <cell r="K45143">
            <v>0</v>
          </cell>
        </row>
        <row r="45144">
          <cell r="B45144">
            <v>0</v>
          </cell>
          <cell r="C45144">
            <v>0</v>
          </cell>
          <cell r="D45144">
            <v>0</v>
          </cell>
          <cell r="E45144">
            <v>0</v>
          </cell>
          <cell r="F45144">
            <v>0</v>
          </cell>
          <cell r="G45144">
            <v>0</v>
          </cell>
          <cell r="H45144">
            <v>0</v>
          </cell>
          <cell r="I45144">
            <v>0</v>
          </cell>
          <cell r="J45144">
            <v>40</v>
          </cell>
          <cell r="K45144">
            <v>0</v>
          </cell>
        </row>
        <row r="45145">
          <cell r="B45145">
            <v>0</v>
          </cell>
          <cell r="C45145">
            <v>0</v>
          </cell>
          <cell r="D45145">
            <v>0</v>
          </cell>
          <cell r="E45145">
            <v>0</v>
          </cell>
          <cell r="F45145">
            <v>0</v>
          </cell>
          <cell r="G45145">
            <v>40</v>
          </cell>
          <cell r="H45145">
            <v>0</v>
          </cell>
          <cell r="I45145">
            <v>0</v>
          </cell>
          <cell r="J45145">
            <v>0</v>
          </cell>
          <cell r="K45145">
            <v>0</v>
          </cell>
        </row>
        <row r="45146">
          <cell r="B45146">
            <v>40</v>
          </cell>
          <cell r="C45146">
            <v>0</v>
          </cell>
          <cell r="D45146">
            <v>0</v>
          </cell>
          <cell r="E45146">
            <v>0</v>
          </cell>
          <cell r="F45146">
            <v>0</v>
          </cell>
          <cell r="G45146">
            <v>0</v>
          </cell>
          <cell r="H45146">
            <v>0</v>
          </cell>
          <cell r="I45146">
            <v>0</v>
          </cell>
          <cell r="J45146">
            <v>0</v>
          </cell>
          <cell r="K45146">
            <v>0</v>
          </cell>
        </row>
        <row r="45147">
          <cell r="B45147">
            <v>0</v>
          </cell>
          <cell r="C45147">
            <v>0</v>
          </cell>
          <cell r="D45147">
            <v>0</v>
          </cell>
          <cell r="E45147">
            <v>0</v>
          </cell>
          <cell r="F45147">
            <v>0</v>
          </cell>
          <cell r="G45147">
            <v>0</v>
          </cell>
          <cell r="H45147">
            <v>0</v>
          </cell>
          <cell r="I45147">
            <v>0</v>
          </cell>
          <cell r="J45147">
            <v>0</v>
          </cell>
          <cell r="K45147">
            <v>0</v>
          </cell>
        </row>
        <row r="45148">
          <cell r="B45148">
            <v>0</v>
          </cell>
          <cell r="C45148">
            <v>0</v>
          </cell>
          <cell r="D45148">
            <v>0</v>
          </cell>
          <cell r="E45148">
            <v>0</v>
          </cell>
          <cell r="F45148">
            <v>0</v>
          </cell>
          <cell r="G45148">
            <v>0</v>
          </cell>
          <cell r="H45148">
            <v>0</v>
          </cell>
          <cell r="I45148">
            <v>0</v>
          </cell>
          <cell r="J45148">
            <v>0</v>
          </cell>
          <cell r="K45148">
            <v>40</v>
          </cell>
        </row>
        <row r="45149">
          <cell r="B45149">
            <v>0</v>
          </cell>
          <cell r="C45149">
            <v>0</v>
          </cell>
          <cell r="D45149">
            <v>0</v>
          </cell>
          <cell r="E45149">
            <v>0</v>
          </cell>
          <cell r="F45149">
            <v>0</v>
          </cell>
          <cell r="G45149">
            <v>0</v>
          </cell>
          <cell r="H45149">
            <v>0</v>
          </cell>
          <cell r="I45149">
            <v>0</v>
          </cell>
          <cell r="J45149">
            <v>0</v>
          </cell>
          <cell r="K45149">
            <v>0</v>
          </cell>
        </row>
        <row r="45150">
          <cell r="B45150">
            <v>0</v>
          </cell>
          <cell r="C45150">
            <v>0</v>
          </cell>
          <cell r="D45150">
            <v>0</v>
          </cell>
          <cell r="E45150">
            <v>0</v>
          </cell>
          <cell r="F45150">
            <v>0</v>
          </cell>
          <cell r="G45150">
            <v>0</v>
          </cell>
          <cell r="H45150">
            <v>0</v>
          </cell>
          <cell r="I45150">
            <v>0</v>
          </cell>
          <cell r="J45150">
            <v>0</v>
          </cell>
          <cell r="K45150">
            <v>0</v>
          </cell>
        </row>
        <row r="45151">
          <cell r="B45151">
            <v>0</v>
          </cell>
          <cell r="C45151">
            <v>0</v>
          </cell>
          <cell r="D45151">
            <v>0</v>
          </cell>
          <cell r="E45151">
            <v>0</v>
          </cell>
          <cell r="F45151">
            <v>0</v>
          </cell>
          <cell r="G45151">
            <v>0</v>
          </cell>
          <cell r="H45151">
            <v>0</v>
          </cell>
          <cell r="I45151">
            <v>0</v>
          </cell>
          <cell r="J45151">
            <v>0</v>
          </cell>
          <cell r="K45151">
            <v>0</v>
          </cell>
        </row>
        <row r="45152">
          <cell r="B45152">
            <v>0</v>
          </cell>
          <cell r="C45152">
            <v>0</v>
          </cell>
          <cell r="D45152">
            <v>0</v>
          </cell>
          <cell r="E45152">
            <v>0</v>
          </cell>
          <cell r="F45152">
            <v>0</v>
          </cell>
          <cell r="G45152">
            <v>0</v>
          </cell>
          <cell r="H45152">
            <v>0</v>
          </cell>
          <cell r="I45152">
            <v>0</v>
          </cell>
          <cell r="J45152">
            <v>0</v>
          </cell>
          <cell r="K45152">
            <v>0</v>
          </cell>
        </row>
        <row r="45153">
          <cell r="B45153">
            <v>0</v>
          </cell>
          <cell r="C45153">
            <v>0</v>
          </cell>
          <cell r="D45153">
            <v>0</v>
          </cell>
          <cell r="E45153">
            <v>0</v>
          </cell>
          <cell r="F45153">
            <v>0</v>
          </cell>
          <cell r="G45153">
            <v>0</v>
          </cell>
          <cell r="H45153">
            <v>0</v>
          </cell>
          <cell r="I45153">
            <v>0</v>
          </cell>
          <cell r="J45153">
            <v>0</v>
          </cell>
          <cell r="K45153">
            <v>0</v>
          </cell>
        </row>
        <row r="45154">
          <cell r="B45154">
            <v>0</v>
          </cell>
          <cell r="C45154">
            <v>40</v>
          </cell>
          <cell r="D45154">
            <v>0</v>
          </cell>
          <cell r="E45154">
            <v>0</v>
          </cell>
          <cell r="F45154">
            <v>0</v>
          </cell>
          <cell r="G45154">
            <v>0</v>
          </cell>
          <cell r="H45154">
            <v>0</v>
          </cell>
          <cell r="I45154">
            <v>0</v>
          </cell>
          <cell r="J45154">
            <v>0</v>
          </cell>
          <cell r="K45154">
            <v>0</v>
          </cell>
        </row>
        <row r="45155">
          <cell r="B45155">
            <v>0</v>
          </cell>
          <cell r="C45155">
            <v>0</v>
          </cell>
          <cell r="D45155">
            <v>0</v>
          </cell>
          <cell r="E45155">
            <v>0</v>
          </cell>
          <cell r="F45155">
            <v>0</v>
          </cell>
          <cell r="G45155">
            <v>0</v>
          </cell>
          <cell r="H45155">
            <v>0</v>
          </cell>
          <cell r="I45155">
            <v>0</v>
          </cell>
          <cell r="J45155">
            <v>0</v>
          </cell>
          <cell r="K45155">
            <v>40</v>
          </cell>
        </row>
        <row r="45156">
          <cell r="B45156">
            <v>0</v>
          </cell>
          <cell r="C45156">
            <v>0</v>
          </cell>
          <cell r="D45156">
            <v>0</v>
          </cell>
          <cell r="E45156">
            <v>0</v>
          </cell>
          <cell r="F45156">
            <v>0</v>
          </cell>
          <cell r="G45156">
            <v>0</v>
          </cell>
          <cell r="H45156">
            <v>0</v>
          </cell>
          <cell r="I45156">
            <v>40</v>
          </cell>
          <cell r="J45156">
            <v>0</v>
          </cell>
          <cell r="K45156">
            <v>0</v>
          </cell>
        </row>
        <row r="45157">
          <cell r="B45157">
            <v>0</v>
          </cell>
          <cell r="C45157">
            <v>0</v>
          </cell>
          <cell r="D45157">
            <v>0</v>
          </cell>
          <cell r="E45157">
            <v>0</v>
          </cell>
          <cell r="F45157">
            <v>0</v>
          </cell>
          <cell r="G45157">
            <v>40</v>
          </cell>
          <cell r="H45157">
            <v>0</v>
          </cell>
          <cell r="I45157">
            <v>0</v>
          </cell>
          <cell r="J45157">
            <v>0</v>
          </cell>
          <cell r="K45157">
            <v>0</v>
          </cell>
        </row>
        <row r="45158">
          <cell r="B45158">
            <v>0</v>
          </cell>
          <cell r="C45158">
            <v>0</v>
          </cell>
          <cell r="D45158">
            <v>0</v>
          </cell>
          <cell r="E45158">
            <v>0</v>
          </cell>
          <cell r="F45158">
            <v>0</v>
          </cell>
          <cell r="G45158">
            <v>0</v>
          </cell>
          <cell r="H45158">
            <v>0</v>
          </cell>
          <cell r="I45158">
            <v>0</v>
          </cell>
          <cell r="J45158">
            <v>40</v>
          </cell>
          <cell r="K45158">
            <v>0</v>
          </cell>
        </row>
        <row r="45159">
          <cell r="B45159">
            <v>0</v>
          </cell>
          <cell r="C45159">
            <v>0</v>
          </cell>
          <cell r="D45159">
            <v>0</v>
          </cell>
          <cell r="E45159">
            <v>0</v>
          </cell>
          <cell r="F45159">
            <v>0</v>
          </cell>
          <cell r="G45159">
            <v>0</v>
          </cell>
          <cell r="H45159">
            <v>0</v>
          </cell>
          <cell r="I45159">
            <v>0</v>
          </cell>
          <cell r="J45159">
            <v>40</v>
          </cell>
          <cell r="K45159">
            <v>0</v>
          </cell>
        </row>
        <row r="45160">
          <cell r="B45160">
            <v>0</v>
          </cell>
          <cell r="C45160">
            <v>0</v>
          </cell>
          <cell r="D45160">
            <v>40</v>
          </cell>
          <cell r="E45160">
            <v>0</v>
          </cell>
          <cell r="F45160">
            <v>0</v>
          </cell>
          <cell r="G45160">
            <v>0</v>
          </cell>
          <cell r="H45160">
            <v>0</v>
          </cell>
          <cell r="I45160">
            <v>0</v>
          </cell>
          <cell r="J45160">
            <v>0</v>
          </cell>
          <cell r="K45160">
            <v>0</v>
          </cell>
        </row>
        <row r="45161">
          <cell r="B45161">
            <v>0</v>
          </cell>
          <cell r="C45161">
            <v>0</v>
          </cell>
          <cell r="D45161">
            <v>0</v>
          </cell>
          <cell r="E45161">
            <v>0</v>
          </cell>
          <cell r="F45161">
            <v>0</v>
          </cell>
          <cell r="G45161">
            <v>0</v>
          </cell>
          <cell r="H45161">
            <v>0</v>
          </cell>
          <cell r="I45161">
            <v>0</v>
          </cell>
          <cell r="J45161">
            <v>0</v>
          </cell>
          <cell r="K45161">
            <v>0</v>
          </cell>
        </row>
        <row r="45162">
          <cell r="B45162">
            <v>0</v>
          </cell>
          <cell r="C45162">
            <v>0</v>
          </cell>
          <cell r="D45162">
            <v>0</v>
          </cell>
          <cell r="E45162">
            <v>0</v>
          </cell>
          <cell r="F45162">
            <v>0</v>
          </cell>
          <cell r="G45162">
            <v>40</v>
          </cell>
          <cell r="H45162">
            <v>0</v>
          </cell>
          <cell r="I45162">
            <v>0</v>
          </cell>
          <cell r="J45162">
            <v>0</v>
          </cell>
          <cell r="K45162">
            <v>0</v>
          </cell>
        </row>
        <row r="45163">
          <cell r="B45163">
            <v>0</v>
          </cell>
          <cell r="C45163">
            <v>0</v>
          </cell>
          <cell r="D45163">
            <v>40</v>
          </cell>
          <cell r="E45163">
            <v>0</v>
          </cell>
          <cell r="F45163">
            <v>0</v>
          </cell>
          <cell r="G45163">
            <v>0</v>
          </cell>
          <cell r="H45163">
            <v>0</v>
          </cell>
          <cell r="I45163">
            <v>0</v>
          </cell>
          <cell r="J45163">
            <v>0</v>
          </cell>
          <cell r="K45163">
            <v>0</v>
          </cell>
        </row>
        <row r="45164">
          <cell r="B45164">
            <v>0</v>
          </cell>
          <cell r="C45164">
            <v>0</v>
          </cell>
          <cell r="D45164">
            <v>0</v>
          </cell>
          <cell r="E45164">
            <v>0</v>
          </cell>
          <cell r="F45164">
            <v>0</v>
          </cell>
          <cell r="G45164">
            <v>0</v>
          </cell>
          <cell r="H45164">
            <v>0</v>
          </cell>
          <cell r="I45164">
            <v>0</v>
          </cell>
          <cell r="J45164">
            <v>0</v>
          </cell>
          <cell r="K45164">
            <v>0</v>
          </cell>
        </row>
        <row r="45165">
          <cell r="B45165">
            <v>0</v>
          </cell>
          <cell r="C45165">
            <v>40</v>
          </cell>
          <cell r="D45165">
            <v>0</v>
          </cell>
          <cell r="E45165">
            <v>0</v>
          </cell>
          <cell r="F45165">
            <v>0</v>
          </cell>
          <cell r="G45165">
            <v>0</v>
          </cell>
          <cell r="H45165">
            <v>0</v>
          </cell>
          <cell r="I45165">
            <v>0</v>
          </cell>
          <cell r="J45165">
            <v>0</v>
          </cell>
          <cell r="K45165">
            <v>0</v>
          </cell>
        </row>
        <row r="45166">
          <cell r="B45166">
            <v>0</v>
          </cell>
          <cell r="C45166">
            <v>0</v>
          </cell>
          <cell r="D45166">
            <v>0</v>
          </cell>
          <cell r="E45166">
            <v>0</v>
          </cell>
          <cell r="F45166">
            <v>0</v>
          </cell>
          <cell r="G45166">
            <v>0</v>
          </cell>
          <cell r="H45166">
            <v>0</v>
          </cell>
          <cell r="I45166">
            <v>0</v>
          </cell>
          <cell r="J45166">
            <v>0</v>
          </cell>
          <cell r="K45166">
            <v>0</v>
          </cell>
        </row>
        <row r="45167">
          <cell r="B45167">
            <v>0</v>
          </cell>
          <cell r="C45167">
            <v>0</v>
          </cell>
          <cell r="D45167">
            <v>0</v>
          </cell>
          <cell r="E45167">
            <v>0</v>
          </cell>
          <cell r="F45167">
            <v>0</v>
          </cell>
          <cell r="G45167">
            <v>0</v>
          </cell>
          <cell r="H45167">
            <v>0</v>
          </cell>
          <cell r="I45167">
            <v>0</v>
          </cell>
          <cell r="J45167">
            <v>0</v>
          </cell>
          <cell r="K45167">
            <v>0</v>
          </cell>
        </row>
        <row r="45168">
          <cell r="B45168">
            <v>0</v>
          </cell>
          <cell r="C45168">
            <v>0</v>
          </cell>
          <cell r="D45168">
            <v>0</v>
          </cell>
          <cell r="E45168">
            <v>0</v>
          </cell>
          <cell r="F45168">
            <v>0</v>
          </cell>
          <cell r="G45168">
            <v>0</v>
          </cell>
          <cell r="H45168">
            <v>0</v>
          </cell>
          <cell r="I45168">
            <v>0</v>
          </cell>
          <cell r="J45168">
            <v>0</v>
          </cell>
          <cell r="K45168">
            <v>0</v>
          </cell>
        </row>
        <row r="45169">
          <cell r="B45169">
            <v>0</v>
          </cell>
          <cell r="C45169">
            <v>0</v>
          </cell>
          <cell r="D45169">
            <v>0</v>
          </cell>
          <cell r="E45169">
            <v>0</v>
          </cell>
          <cell r="F45169">
            <v>0</v>
          </cell>
          <cell r="G45169">
            <v>0</v>
          </cell>
          <cell r="H45169">
            <v>0</v>
          </cell>
          <cell r="I45169">
            <v>0</v>
          </cell>
          <cell r="J45169">
            <v>0</v>
          </cell>
          <cell r="K45169">
            <v>0</v>
          </cell>
        </row>
        <row r="45170">
          <cell r="B45170">
            <v>0</v>
          </cell>
          <cell r="C45170">
            <v>0</v>
          </cell>
          <cell r="D45170">
            <v>0</v>
          </cell>
          <cell r="E45170">
            <v>0</v>
          </cell>
          <cell r="F45170">
            <v>0</v>
          </cell>
          <cell r="G45170">
            <v>0</v>
          </cell>
          <cell r="H45170">
            <v>0</v>
          </cell>
          <cell r="I45170">
            <v>0</v>
          </cell>
          <cell r="J45170">
            <v>0</v>
          </cell>
          <cell r="K45170">
            <v>40</v>
          </cell>
        </row>
        <row r="45171">
          <cell r="B45171">
            <v>0</v>
          </cell>
          <cell r="C45171">
            <v>0</v>
          </cell>
          <cell r="D45171">
            <v>0</v>
          </cell>
          <cell r="E45171">
            <v>0</v>
          </cell>
          <cell r="F45171">
            <v>0</v>
          </cell>
          <cell r="G45171">
            <v>0</v>
          </cell>
          <cell r="H45171">
            <v>0</v>
          </cell>
          <cell r="I45171">
            <v>0</v>
          </cell>
          <cell r="J45171">
            <v>0</v>
          </cell>
          <cell r="K45171">
            <v>0</v>
          </cell>
        </row>
        <row r="45172">
          <cell r="B45172">
            <v>0</v>
          </cell>
          <cell r="C45172">
            <v>0</v>
          </cell>
          <cell r="D45172">
            <v>0</v>
          </cell>
          <cell r="E45172">
            <v>0</v>
          </cell>
          <cell r="F45172">
            <v>40</v>
          </cell>
          <cell r="G45172">
            <v>0</v>
          </cell>
          <cell r="H45172">
            <v>0</v>
          </cell>
          <cell r="I45172">
            <v>0</v>
          </cell>
          <cell r="J45172">
            <v>0</v>
          </cell>
          <cell r="K45172">
            <v>0</v>
          </cell>
        </row>
        <row r="45173">
          <cell r="B45173">
            <v>0</v>
          </cell>
          <cell r="C45173">
            <v>0</v>
          </cell>
          <cell r="D45173">
            <v>0</v>
          </cell>
          <cell r="E45173">
            <v>0</v>
          </cell>
          <cell r="F45173">
            <v>0</v>
          </cell>
          <cell r="G45173">
            <v>0</v>
          </cell>
          <cell r="H45173">
            <v>0</v>
          </cell>
          <cell r="I45173">
            <v>0</v>
          </cell>
          <cell r="J45173">
            <v>0</v>
          </cell>
          <cell r="K45173">
            <v>0</v>
          </cell>
        </row>
        <row r="45174">
          <cell r="B45174">
            <v>40</v>
          </cell>
          <cell r="C45174">
            <v>0</v>
          </cell>
          <cell r="D45174">
            <v>0</v>
          </cell>
          <cell r="E45174">
            <v>0</v>
          </cell>
          <cell r="F45174">
            <v>0</v>
          </cell>
          <cell r="G45174">
            <v>0</v>
          </cell>
          <cell r="H45174">
            <v>0</v>
          </cell>
          <cell r="I45174">
            <v>0</v>
          </cell>
          <cell r="J45174">
            <v>0</v>
          </cell>
          <cell r="K45174">
            <v>0</v>
          </cell>
        </row>
        <row r="45175">
          <cell r="B45175">
            <v>0</v>
          </cell>
          <cell r="C45175">
            <v>0</v>
          </cell>
          <cell r="D45175">
            <v>0</v>
          </cell>
          <cell r="E45175">
            <v>0</v>
          </cell>
          <cell r="F45175">
            <v>0</v>
          </cell>
          <cell r="G45175">
            <v>0</v>
          </cell>
          <cell r="H45175">
            <v>0</v>
          </cell>
          <cell r="I45175">
            <v>0</v>
          </cell>
          <cell r="J45175">
            <v>0</v>
          </cell>
          <cell r="K45175">
            <v>0</v>
          </cell>
        </row>
        <row r="45176">
          <cell r="B45176">
            <v>0</v>
          </cell>
          <cell r="C45176">
            <v>40</v>
          </cell>
          <cell r="D45176">
            <v>0</v>
          </cell>
          <cell r="E45176">
            <v>0</v>
          </cell>
          <cell r="F45176">
            <v>0</v>
          </cell>
          <cell r="G45176">
            <v>0</v>
          </cell>
          <cell r="H45176">
            <v>0</v>
          </cell>
          <cell r="I45176">
            <v>0</v>
          </cell>
          <cell r="J45176">
            <v>0</v>
          </cell>
          <cell r="K45176">
            <v>0</v>
          </cell>
        </row>
        <row r="45177">
          <cell r="B45177">
            <v>0</v>
          </cell>
          <cell r="C45177">
            <v>40</v>
          </cell>
          <cell r="D45177">
            <v>0</v>
          </cell>
          <cell r="E45177">
            <v>0</v>
          </cell>
          <cell r="F45177">
            <v>0</v>
          </cell>
          <cell r="G45177">
            <v>0</v>
          </cell>
          <cell r="H45177">
            <v>0</v>
          </cell>
          <cell r="I45177">
            <v>0</v>
          </cell>
          <cell r="J45177">
            <v>0</v>
          </cell>
          <cell r="K45177">
            <v>0</v>
          </cell>
        </row>
        <row r="45178">
          <cell r="B45178">
            <v>0</v>
          </cell>
          <cell r="C45178">
            <v>40</v>
          </cell>
          <cell r="D45178">
            <v>0</v>
          </cell>
          <cell r="E45178">
            <v>0</v>
          </cell>
          <cell r="F45178">
            <v>0</v>
          </cell>
          <cell r="G45178">
            <v>0</v>
          </cell>
          <cell r="H45178">
            <v>0</v>
          </cell>
          <cell r="I45178">
            <v>0</v>
          </cell>
          <cell r="J45178">
            <v>0</v>
          </cell>
          <cell r="K45178">
            <v>0</v>
          </cell>
        </row>
        <row r="45179">
          <cell r="B45179">
            <v>0</v>
          </cell>
          <cell r="C45179">
            <v>0</v>
          </cell>
          <cell r="D45179">
            <v>0</v>
          </cell>
          <cell r="E45179">
            <v>0</v>
          </cell>
          <cell r="F45179">
            <v>0</v>
          </cell>
          <cell r="G45179">
            <v>0</v>
          </cell>
          <cell r="H45179">
            <v>0</v>
          </cell>
          <cell r="I45179">
            <v>0</v>
          </cell>
          <cell r="J45179">
            <v>40</v>
          </cell>
          <cell r="K45179">
            <v>0</v>
          </cell>
        </row>
        <row r="45180">
          <cell r="B45180">
            <v>0</v>
          </cell>
          <cell r="C45180">
            <v>0</v>
          </cell>
          <cell r="D45180">
            <v>40</v>
          </cell>
          <cell r="E45180">
            <v>0</v>
          </cell>
          <cell r="F45180">
            <v>0</v>
          </cell>
          <cell r="G45180">
            <v>0</v>
          </cell>
          <cell r="H45180">
            <v>0</v>
          </cell>
          <cell r="I45180">
            <v>0</v>
          </cell>
          <cell r="J45180">
            <v>0</v>
          </cell>
          <cell r="K45180">
            <v>0</v>
          </cell>
        </row>
        <row r="45181">
          <cell r="B45181">
            <v>0</v>
          </cell>
          <cell r="C45181">
            <v>0</v>
          </cell>
          <cell r="D45181">
            <v>0</v>
          </cell>
          <cell r="E45181">
            <v>0</v>
          </cell>
          <cell r="F45181">
            <v>0</v>
          </cell>
          <cell r="G45181">
            <v>0</v>
          </cell>
          <cell r="H45181">
            <v>0</v>
          </cell>
          <cell r="I45181">
            <v>0</v>
          </cell>
          <cell r="J45181">
            <v>0</v>
          </cell>
          <cell r="K45181">
            <v>0</v>
          </cell>
        </row>
        <row r="45182">
          <cell r="B45182">
            <v>0</v>
          </cell>
          <cell r="C45182">
            <v>0</v>
          </cell>
          <cell r="D45182">
            <v>0</v>
          </cell>
          <cell r="E45182">
            <v>0</v>
          </cell>
          <cell r="F45182">
            <v>0</v>
          </cell>
          <cell r="G45182">
            <v>0</v>
          </cell>
          <cell r="H45182">
            <v>0</v>
          </cell>
          <cell r="I45182">
            <v>0</v>
          </cell>
          <cell r="J45182">
            <v>0</v>
          </cell>
          <cell r="K45182">
            <v>0</v>
          </cell>
        </row>
        <row r="45183">
          <cell r="B45183">
            <v>40</v>
          </cell>
          <cell r="C45183">
            <v>0</v>
          </cell>
          <cell r="D45183">
            <v>0</v>
          </cell>
          <cell r="E45183">
            <v>0</v>
          </cell>
          <cell r="F45183">
            <v>0</v>
          </cell>
          <cell r="G45183">
            <v>0</v>
          </cell>
          <cell r="H45183">
            <v>40</v>
          </cell>
          <cell r="I45183">
            <v>0</v>
          </cell>
          <cell r="J45183">
            <v>0</v>
          </cell>
          <cell r="K45183">
            <v>0</v>
          </cell>
        </row>
        <row r="45184">
          <cell r="B45184">
            <v>0</v>
          </cell>
          <cell r="C45184">
            <v>0</v>
          </cell>
          <cell r="D45184">
            <v>0</v>
          </cell>
          <cell r="E45184">
            <v>0</v>
          </cell>
          <cell r="F45184">
            <v>0</v>
          </cell>
          <cell r="G45184">
            <v>0</v>
          </cell>
          <cell r="H45184">
            <v>0</v>
          </cell>
          <cell r="I45184">
            <v>0</v>
          </cell>
          <cell r="J45184">
            <v>0</v>
          </cell>
          <cell r="K45184">
            <v>40</v>
          </cell>
        </row>
        <row r="45185">
          <cell r="B45185">
            <v>0</v>
          </cell>
          <cell r="C45185">
            <v>0</v>
          </cell>
          <cell r="D45185">
            <v>0</v>
          </cell>
          <cell r="E45185">
            <v>0</v>
          </cell>
          <cell r="F45185">
            <v>80</v>
          </cell>
          <cell r="G45185">
            <v>0</v>
          </cell>
          <cell r="H45185">
            <v>0</v>
          </cell>
          <cell r="I45185">
            <v>0</v>
          </cell>
          <cell r="J45185">
            <v>0</v>
          </cell>
          <cell r="K45185">
            <v>0</v>
          </cell>
        </row>
        <row r="45186">
          <cell r="B45186">
            <v>0</v>
          </cell>
          <cell r="C45186">
            <v>0</v>
          </cell>
          <cell r="D45186">
            <v>0</v>
          </cell>
          <cell r="E45186">
            <v>0</v>
          </cell>
          <cell r="F45186">
            <v>40</v>
          </cell>
          <cell r="G45186">
            <v>0</v>
          </cell>
          <cell r="H45186">
            <v>0</v>
          </cell>
          <cell r="I45186">
            <v>0</v>
          </cell>
          <cell r="J45186">
            <v>0</v>
          </cell>
          <cell r="K45186">
            <v>0</v>
          </cell>
        </row>
        <row r="45187">
          <cell r="B45187">
            <v>0</v>
          </cell>
          <cell r="C45187">
            <v>0</v>
          </cell>
          <cell r="D45187">
            <v>0</v>
          </cell>
          <cell r="E45187">
            <v>0</v>
          </cell>
          <cell r="F45187">
            <v>0</v>
          </cell>
          <cell r="G45187">
            <v>0</v>
          </cell>
          <cell r="H45187">
            <v>0</v>
          </cell>
          <cell r="I45187">
            <v>0</v>
          </cell>
          <cell r="J45187">
            <v>0</v>
          </cell>
          <cell r="K45187">
            <v>0</v>
          </cell>
        </row>
        <row r="45188">
          <cell r="B45188">
            <v>0</v>
          </cell>
          <cell r="C45188">
            <v>0</v>
          </cell>
          <cell r="D45188">
            <v>0</v>
          </cell>
          <cell r="E45188">
            <v>0</v>
          </cell>
          <cell r="F45188">
            <v>0</v>
          </cell>
          <cell r="G45188">
            <v>0</v>
          </cell>
          <cell r="H45188">
            <v>0</v>
          </cell>
          <cell r="I45188">
            <v>0</v>
          </cell>
          <cell r="J45188">
            <v>0</v>
          </cell>
          <cell r="K45188">
            <v>0</v>
          </cell>
        </row>
        <row r="45189">
          <cell r="B45189">
            <v>0</v>
          </cell>
          <cell r="C45189">
            <v>0</v>
          </cell>
          <cell r="D45189">
            <v>0</v>
          </cell>
          <cell r="E45189">
            <v>0</v>
          </cell>
          <cell r="F45189">
            <v>0</v>
          </cell>
          <cell r="G45189">
            <v>0</v>
          </cell>
          <cell r="H45189">
            <v>0</v>
          </cell>
          <cell r="I45189">
            <v>0</v>
          </cell>
          <cell r="J45189">
            <v>0</v>
          </cell>
          <cell r="K45189">
            <v>0</v>
          </cell>
        </row>
        <row r="45190">
          <cell r="B45190">
            <v>0</v>
          </cell>
          <cell r="C45190">
            <v>0</v>
          </cell>
          <cell r="D45190">
            <v>0</v>
          </cell>
          <cell r="E45190">
            <v>40</v>
          </cell>
          <cell r="F45190">
            <v>0</v>
          </cell>
          <cell r="G45190">
            <v>0</v>
          </cell>
          <cell r="H45190">
            <v>0</v>
          </cell>
          <cell r="I45190">
            <v>0</v>
          </cell>
          <cell r="J45190">
            <v>0</v>
          </cell>
          <cell r="K45190">
            <v>0</v>
          </cell>
        </row>
        <row r="45191">
          <cell r="B45191">
            <v>0</v>
          </cell>
          <cell r="C45191">
            <v>0</v>
          </cell>
          <cell r="D45191">
            <v>0</v>
          </cell>
          <cell r="E45191">
            <v>0</v>
          </cell>
          <cell r="F45191">
            <v>0</v>
          </cell>
          <cell r="G45191">
            <v>40</v>
          </cell>
          <cell r="H45191">
            <v>0</v>
          </cell>
          <cell r="I45191">
            <v>0</v>
          </cell>
          <cell r="J45191">
            <v>0</v>
          </cell>
          <cell r="K45191">
            <v>0</v>
          </cell>
        </row>
        <row r="45192">
          <cell r="B45192">
            <v>0</v>
          </cell>
          <cell r="C45192">
            <v>0</v>
          </cell>
          <cell r="D45192">
            <v>0</v>
          </cell>
          <cell r="E45192">
            <v>0</v>
          </cell>
          <cell r="F45192">
            <v>0</v>
          </cell>
          <cell r="G45192">
            <v>0</v>
          </cell>
          <cell r="H45192">
            <v>0</v>
          </cell>
          <cell r="I45192">
            <v>0</v>
          </cell>
          <cell r="J45192">
            <v>0</v>
          </cell>
          <cell r="K45192">
            <v>0</v>
          </cell>
        </row>
        <row r="45193">
          <cell r="B45193">
            <v>0</v>
          </cell>
          <cell r="C45193">
            <v>0</v>
          </cell>
          <cell r="D45193">
            <v>0</v>
          </cell>
          <cell r="E45193">
            <v>0</v>
          </cell>
          <cell r="F45193">
            <v>0</v>
          </cell>
          <cell r="G45193">
            <v>0</v>
          </cell>
          <cell r="H45193">
            <v>0</v>
          </cell>
          <cell r="I45193">
            <v>0</v>
          </cell>
          <cell r="J45193">
            <v>0</v>
          </cell>
          <cell r="K45193">
            <v>40</v>
          </cell>
        </row>
        <row r="45194">
          <cell r="B45194">
            <v>0</v>
          </cell>
          <cell r="C45194">
            <v>0</v>
          </cell>
          <cell r="D45194">
            <v>0</v>
          </cell>
          <cell r="E45194">
            <v>0</v>
          </cell>
          <cell r="F45194">
            <v>0</v>
          </cell>
          <cell r="G45194">
            <v>0</v>
          </cell>
          <cell r="H45194">
            <v>0</v>
          </cell>
          <cell r="I45194">
            <v>0</v>
          </cell>
          <cell r="J45194">
            <v>0</v>
          </cell>
          <cell r="K45194">
            <v>40</v>
          </cell>
        </row>
        <row r="45195">
          <cell r="B45195">
            <v>0</v>
          </cell>
          <cell r="C45195">
            <v>0</v>
          </cell>
          <cell r="D45195">
            <v>40</v>
          </cell>
          <cell r="E45195">
            <v>0</v>
          </cell>
          <cell r="F45195">
            <v>0</v>
          </cell>
          <cell r="G45195">
            <v>0</v>
          </cell>
          <cell r="H45195">
            <v>0</v>
          </cell>
          <cell r="I45195">
            <v>0</v>
          </cell>
          <cell r="J45195">
            <v>0</v>
          </cell>
          <cell r="K45195">
            <v>0</v>
          </cell>
        </row>
        <row r="45196">
          <cell r="B45196">
            <v>0</v>
          </cell>
          <cell r="C45196">
            <v>0</v>
          </cell>
          <cell r="D45196">
            <v>0</v>
          </cell>
          <cell r="E45196">
            <v>0</v>
          </cell>
          <cell r="F45196">
            <v>0</v>
          </cell>
          <cell r="G45196">
            <v>0</v>
          </cell>
          <cell r="H45196">
            <v>0</v>
          </cell>
          <cell r="I45196">
            <v>0</v>
          </cell>
          <cell r="J45196">
            <v>0</v>
          </cell>
          <cell r="K45196">
            <v>0</v>
          </cell>
        </row>
        <row r="45197">
          <cell r="B45197">
            <v>40</v>
          </cell>
          <cell r="C45197">
            <v>0</v>
          </cell>
          <cell r="D45197">
            <v>0</v>
          </cell>
          <cell r="E45197">
            <v>0</v>
          </cell>
          <cell r="F45197">
            <v>0</v>
          </cell>
          <cell r="G45197">
            <v>0</v>
          </cell>
          <cell r="H45197">
            <v>0</v>
          </cell>
          <cell r="I45197">
            <v>0</v>
          </cell>
          <cell r="J45197">
            <v>0</v>
          </cell>
          <cell r="K45197">
            <v>0</v>
          </cell>
        </row>
        <row r="45198">
          <cell r="B45198">
            <v>0</v>
          </cell>
          <cell r="C45198">
            <v>0</v>
          </cell>
          <cell r="D45198">
            <v>0</v>
          </cell>
          <cell r="E45198">
            <v>0</v>
          </cell>
          <cell r="F45198">
            <v>0</v>
          </cell>
          <cell r="G45198">
            <v>0</v>
          </cell>
          <cell r="H45198">
            <v>0</v>
          </cell>
          <cell r="I45198">
            <v>0</v>
          </cell>
          <cell r="J45198">
            <v>0</v>
          </cell>
          <cell r="K45198">
            <v>0</v>
          </cell>
        </row>
        <row r="45199">
          <cell r="B45199">
            <v>0</v>
          </cell>
          <cell r="C45199">
            <v>0</v>
          </cell>
          <cell r="D45199">
            <v>0</v>
          </cell>
          <cell r="E45199">
            <v>40</v>
          </cell>
          <cell r="F45199">
            <v>0</v>
          </cell>
          <cell r="G45199">
            <v>0</v>
          </cell>
          <cell r="H45199">
            <v>0</v>
          </cell>
          <cell r="I45199">
            <v>0</v>
          </cell>
          <cell r="J45199">
            <v>0</v>
          </cell>
          <cell r="K45199">
            <v>0</v>
          </cell>
        </row>
        <row r="45200">
          <cell r="B45200">
            <v>0</v>
          </cell>
          <cell r="C45200">
            <v>0</v>
          </cell>
          <cell r="D45200">
            <v>0</v>
          </cell>
          <cell r="E45200">
            <v>0</v>
          </cell>
          <cell r="F45200">
            <v>0</v>
          </cell>
          <cell r="G45200">
            <v>40</v>
          </cell>
          <cell r="H45200">
            <v>0</v>
          </cell>
          <cell r="I45200">
            <v>0</v>
          </cell>
          <cell r="J45200">
            <v>0</v>
          </cell>
          <cell r="K45200">
            <v>0</v>
          </cell>
        </row>
        <row r="45201">
          <cell r="B45201">
            <v>0</v>
          </cell>
          <cell r="C45201">
            <v>40</v>
          </cell>
          <cell r="D45201">
            <v>0</v>
          </cell>
          <cell r="E45201">
            <v>0</v>
          </cell>
          <cell r="F45201">
            <v>0</v>
          </cell>
          <cell r="G45201">
            <v>0</v>
          </cell>
          <cell r="H45201">
            <v>0</v>
          </cell>
          <cell r="I45201">
            <v>0</v>
          </cell>
          <cell r="J45201">
            <v>0</v>
          </cell>
          <cell r="K45201">
            <v>0</v>
          </cell>
        </row>
        <row r="45202">
          <cell r="B45202">
            <v>0</v>
          </cell>
          <cell r="C45202">
            <v>0</v>
          </cell>
          <cell r="D45202">
            <v>0</v>
          </cell>
          <cell r="E45202">
            <v>0</v>
          </cell>
          <cell r="F45202">
            <v>0</v>
          </cell>
          <cell r="G45202">
            <v>0</v>
          </cell>
          <cell r="H45202">
            <v>0</v>
          </cell>
          <cell r="I45202">
            <v>0</v>
          </cell>
          <cell r="J45202">
            <v>0</v>
          </cell>
          <cell r="K45202">
            <v>0</v>
          </cell>
        </row>
        <row r="45203">
          <cell r="B45203">
            <v>0</v>
          </cell>
          <cell r="C45203">
            <v>0</v>
          </cell>
          <cell r="D45203">
            <v>0</v>
          </cell>
          <cell r="E45203">
            <v>0</v>
          </cell>
          <cell r="F45203">
            <v>0</v>
          </cell>
          <cell r="G45203">
            <v>0</v>
          </cell>
          <cell r="H45203">
            <v>40</v>
          </cell>
          <cell r="I45203">
            <v>0</v>
          </cell>
          <cell r="J45203">
            <v>0</v>
          </cell>
          <cell r="K45203">
            <v>0</v>
          </cell>
        </row>
        <row r="45204">
          <cell r="B45204">
            <v>0</v>
          </cell>
          <cell r="C45204">
            <v>0</v>
          </cell>
          <cell r="D45204">
            <v>0</v>
          </cell>
          <cell r="E45204">
            <v>0</v>
          </cell>
          <cell r="F45204">
            <v>0</v>
          </cell>
          <cell r="G45204">
            <v>0</v>
          </cell>
          <cell r="H45204">
            <v>0</v>
          </cell>
          <cell r="I45204">
            <v>0</v>
          </cell>
          <cell r="J45204">
            <v>0</v>
          </cell>
          <cell r="K45204">
            <v>0</v>
          </cell>
        </row>
        <row r="45205">
          <cell r="B45205">
            <v>0</v>
          </cell>
          <cell r="C45205">
            <v>0</v>
          </cell>
          <cell r="D45205">
            <v>0</v>
          </cell>
          <cell r="E45205">
            <v>0</v>
          </cell>
          <cell r="F45205">
            <v>0</v>
          </cell>
          <cell r="G45205">
            <v>0</v>
          </cell>
          <cell r="H45205">
            <v>0</v>
          </cell>
          <cell r="I45205">
            <v>0</v>
          </cell>
          <cell r="J45205">
            <v>0</v>
          </cell>
          <cell r="K45205">
            <v>0</v>
          </cell>
        </row>
        <row r="45206">
          <cell r="B45206">
            <v>0</v>
          </cell>
          <cell r="C45206">
            <v>0</v>
          </cell>
          <cell r="D45206">
            <v>0</v>
          </cell>
          <cell r="E45206">
            <v>0</v>
          </cell>
          <cell r="F45206">
            <v>0</v>
          </cell>
          <cell r="G45206">
            <v>0</v>
          </cell>
          <cell r="H45206">
            <v>0</v>
          </cell>
          <cell r="I45206">
            <v>0</v>
          </cell>
          <cell r="J45206">
            <v>0</v>
          </cell>
          <cell r="K45206">
            <v>0</v>
          </cell>
        </row>
        <row r="45207">
          <cell r="B45207">
            <v>0</v>
          </cell>
          <cell r="C45207">
            <v>0</v>
          </cell>
          <cell r="D45207">
            <v>0</v>
          </cell>
          <cell r="E45207">
            <v>40</v>
          </cell>
          <cell r="F45207">
            <v>0</v>
          </cell>
          <cell r="G45207">
            <v>40</v>
          </cell>
          <cell r="H45207">
            <v>0</v>
          </cell>
          <cell r="I45207">
            <v>0</v>
          </cell>
          <cell r="J45207">
            <v>0</v>
          </cell>
          <cell r="K45207">
            <v>0</v>
          </cell>
        </row>
        <row r="45208">
          <cell r="B45208">
            <v>0</v>
          </cell>
          <cell r="C45208">
            <v>0</v>
          </cell>
          <cell r="D45208">
            <v>0</v>
          </cell>
          <cell r="E45208">
            <v>0</v>
          </cell>
          <cell r="F45208">
            <v>80</v>
          </cell>
          <cell r="G45208">
            <v>0</v>
          </cell>
          <cell r="H45208">
            <v>0</v>
          </cell>
          <cell r="I45208">
            <v>0</v>
          </cell>
          <cell r="J45208">
            <v>0</v>
          </cell>
          <cell r="K45208">
            <v>0</v>
          </cell>
        </row>
        <row r="45209">
          <cell r="B45209">
            <v>0</v>
          </cell>
          <cell r="C45209">
            <v>0</v>
          </cell>
          <cell r="D45209">
            <v>0</v>
          </cell>
          <cell r="E45209">
            <v>0</v>
          </cell>
          <cell r="F45209">
            <v>0</v>
          </cell>
          <cell r="G45209">
            <v>0</v>
          </cell>
          <cell r="H45209">
            <v>0</v>
          </cell>
          <cell r="I45209">
            <v>0</v>
          </cell>
          <cell r="J45209">
            <v>40</v>
          </cell>
          <cell r="K45209">
            <v>0</v>
          </cell>
        </row>
        <row r="45210">
          <cell r="B45210">
            <v>0</v>
          </cell>
          <cell r="C45210">
            <v>0</v>
          </cell>
          <cell r="D45210">
            <v>0</v>
          </cell>
          <cell r="E45210">
            <v>0</v>
          </cell>
          <cell r="F45210">
            <v>0</v>
          </cell>
          <cell r="G45210">
            <v>0</v>
          </cell>
          <cell r="H45210">
            <v>0</v>
          </cell>
          <cell r="I45210">
            <v>0</v>
          </cell>
          <cell r="J45210">
            <v>40</v>
          </cell>
          <cell r="K45210">
            <v>0</v>
          </cell>
        </row>
        <row r="45211">
          <cell r="B45211">
            <v>0</v>
          </cell>
          <cell r="C45211">
            <v>0</v>
          </cell>
          <cell r="D45211">
            <v>0</v>
          </cell>
          <cell r="E45211">
            <v>0</v>
          </cell>
          <cell r="F45211">
            <v>0</v>
          </cell>
          <cell r="G45211">
            <v>0</v>
          </cell>
          <cell r="H45211">
            <v>0</v>
          </cell>
          <cell r="I45211">
            <v>0</v>
          </cell>
          <cell r="J45211">
            <v>0</v>
          </cell>
          <cell r="K45211">
            <v>0</v>
          </cell>
        </row>
        <row r="45212">
          <cell r="B45212">
            <v>0</v>
          </cell>
          <cell r="C45212">
            <v>0</v>
          </cell>
          <cell r="D45212">
            <v>0</v>
          </cell>
          <cell r="E45212">
            <v>0</v>
          </cell>
          <cell r="F45212">
            <v>0</v>
          </cell>
          <cell r="G45212">
            <v>0</v>
          </cell>
          <cell r="H45212">
            <v>0</v>
          </cell>
          <cell r="I45212">
            <v>0</v>
          </cell>
          <cell r="J45212">
            <v>0</v>
          </cell>
          <cell r="K45212">
            <v>0</v>
          </cell>
        </row>
        <row r="45213">
          <cell r="B45213">
            <v>0</v>
          </cell>
          <cell r="C45213">
            <v>0</v>
          </cell>
          <cell r="D45213">
            <v>0</v>
          </cell>
          <cell r="E45213">
            <v>0</v>
          </cell>
          <cell r="F45213">
            <v>40</v>
          </cell>
          <cell r="G45213">
            <v>0</v>
          </cell>
          <cell r="H45213">
            <v>0</v>
          </cell>
          <cell r="I45213">
            <v>0</v>
          </cell>
          <cell r="J45213">
            <v>0</v>
          </cell>
          <cell r="K45213">
            <v>0</v>
          </cell>
        </row>
        <row r="45214">
          <cell r="B45214">
            <v>40</v>
          </cell>
          <cell r="C45214">
            <v>0</v>
          </cell>
          <cell r="D45214">
            <v>40</v>
          </cell>
          <cell r="E45214">
            <v>0</v>
          </cell>
          <cell r="F45214">
            <v>0</v>
          </cell>
          <cell r="G45214">
            <v>40</v>
          </cell>
          <cell r="H45214">
            <v>0</v>
          </cell>
          <cell r="I45214">
            <v>40</v>
          </cell>
          <cell r="J45214">
            <v>0</v>
          </cell>
          <cell r="K45214">
            <v>0</v>
          </cell>
        </row>
        <row r="45215">
          <cell r="B45215">
            <v>40</v>
          </cell>
          <cell r="C45215">
            <v>0</v>
          </cell>
          <cell r="D45215">
            <v>0</v>
          </cell>
          <cell r="E45215">
            <v>0</v>
          </cell>
          <cell r="F45215">
            <v>0</v>
          </cell>
          <cell r="G45215">
            <v>0</v>
          </cell>
          <cell r="H45215">
            <v>0</v>
          </cell>
          <cell r="I45215">
            <v>0</v>
          </cell>
          <cell r="J45215">
            <v>0</v>
          </cell>
          <cell r="K45215">
            <v>0</v>
          </cell>
        </row>
        <row r="45216">
          <cell r="B45216">
            <v>0</v>
          </cell>
          <cell r="C45216">
            <v>0</v>
          </cell>
          <cell r="D45216">
            <v>0</v>
          </cell>
          <cell r="E45216">
            <v>0</v>
          </cell>
          <cell r="F45216">
            <v>0</v>
          </cell>
          <cell r="G45216">
            <v>0</v>
          </cell>
          <cell r="H45216">
            <v>0</v>
          </cell>
          <cell r="I45216">
            <v>0</v>
          </cell>
          <cell r="J45216">
            <v>0</v>
          </cell>
          <cell r="K45216">
            <v>0</v>
          </cell>
        </row>
        <row r="45217">
          <cell r="B45217">
            <v>0</v>
          </cell>
          <cell r="C45217">
            <v>0</v>
          </cell>
          <cell r="D45217">
            <v>0</v>
          </cell>
          <cell r="E45217">
            <v>40</v>
          </cell>
          <cell r="F45217">
            <v>0</v>
          </cell>
          <cell r="G45217">
            <v>0</v>
          </cell>
          <cell r="H45217">
            <v>0</v>
          </cell>
          <cell r="I45217">
            <v>0</v>
          </cell>
          <cell r="J45217">
            <v>0</v>
          </cell>
          <cell r="K45217">
            <v>0</v>
          </cell>
        </row>
        <row r="45218">
          <cell r="B45218">
            <v>0</v>
          </cell>
          <cell r="C45218">
            <v>0</v>
          </cell>
          <cell r="D45218">
            <v>0</v>
          </cell>
          <cell r="E45218">
            <v>0</v>
          </cell>
          <cell r="F45218">
            <v>0</v>
          </cell>
          <cell r="G45218">
            <v>0</v>
          </cell>
          <cell r="H45218">
            <v>0</v>
          </cell>
          <cell r="I45218">
            <v>0</v>
          </cell>
          <cell r="J45218">
            <v>0</v>
          </cell>
          <cell r="K45218">
            <v>0</v>
          </cell>
        </row>
        <row r="45219">
          <cell r="B45219">
            <v>0</v>
          </cell>
          <cell r="C45219">
            <v>0</v>
          </cell>
          <cell r="D45219">
            <v>0</v>
          </cell>
          <cell r="E45219">
            <v>0</v>
          </cell>
          <cell r="F45219">
            <v>0</v>
          </cell>
          <cell r="G45219">
            <v>0</v>
          </cell>
          <cell r="H45219">
            <v>0</v>
          </cell>
          <cell r="I45219">
            <v>0</v>
          </cell>
          <cell r="J45219">
            <v>0</v>
          </cell>
          <cell r="K45219">
            <v>0</v>
          </cell>
        </row>
        <row r="45220">
          <cell r="B45220">
            <v>0</v>
          </cell>
          <cell r="C45220">
            <v>0</v>
          </cell>
          <cell r="D45220">
            <v>0</v>
          </cell>
          <cell r="E45220">
            <v>0</v>
          </cell>
          <cell r="F45220">
            <v>0</v>
          </cell>
          <cell r="G45220">
            <v>0</v>
          </cell>
          <cell r="H45220">
            <v>0</v>
          </cell>
          <cell r="I45220">
            <v>0</v>
          </cell>
          <cell r="J45220">
            <v>0</v>
          </cell>
          <cell r="K45220">
            <v>40</v>
          </cell>
        </row>
        <row r="45221">
          <cell r="B45221">
            <v>0</v>
          </cell>
          <cell r="C45221">
            <v>0</v>
          </cell>
          <cell r="D45221">
            <v>0</v>
          </cell>
          <cell r="E45221">
            <v>0</v>
          </cell>
          <cell r="F45221">
            <v>0</v>
          </cell>
          <cell r="G45221">
            <v>0</v>
          </cell>
          <cell r="H45221">
            <v>0</v>
          </cell>
          <cell r="I45221">
            <v>0</v>
          </cell>
          <cell r="J45221">
            <v>0</v>
          </cell>
          <cell r="K45221">
            <v>0</v>
          </cell>
        </row>
        <row r="45222">
          <cell r="B45222">
            <v>40</v>
          </cell>
          <cell r="C45222">
            <v>0</v>
          </cell>
          <cell r="D45222">
            <v>0</v>
          </cell>
          <cell r="E45222">
            <v>0</v>
          </cell>
          <cell r="F45222">
            <v>0</v>
          </cell>
          <cell r="G45222">
            <v>0</v>
          </cell>
          <cell r="H45222">
            <v>0</v>
          </cell>
          <cell r="I45222">
            <v>0</v>
          </cell>
          <cell r="J45222">
            <v>0</v>
          </cell>
          <cell r="K45222">
            <v>0</v>
          </cell>
        </row>
        <row r="45223">
          <cell r="B45223">
            <v>0</v>
          </cell>
          <cell r="C45223">
            <v>0</v>
          </cell>
          <cell r="D45223">
            <v>0</v>
          </cell>
          <cell r="E45223">
            <v>0</v>
          </cell>
          <cell r="F45223">
            <v>0</v>
          </cell>
          <cell r="G45223">
            <v>0</v>
          </cell>
          <cell r="H45223">
            <v>0</v>
          </cell>
          <cell r="I45223">
            <v>0</v>
          </cell>
          <cell r="J45223">
            <v>0</v>
          </cell>
          <cell r="K45223">
            <v>0</v>
          </cell>
        </row>
        <row r="45224">
          <cell r="B45224">
            <v>0</v>
          </cell>
          <cell r="C45224">
            <v>80</v>
          </cell>
          <cell r="D45224">
            <v>0</v>
          </cell>
          <cell r="E45224">
            <v>0</v>
          </cell>
          <cell r="F45224">
            <v>0</v>
          </cell>
          <cell r="G45224">
            <v>0</v>
          </cell>
          <cell r="H45224">
            <v>0</v>
          </cell>
          <cell r="I45224">
            <v>0</v>
          </cell>
          <cell r="J45224">
            <v>0</v>
          </cell>
          <cell r="K45224">
            <v>0</v>
          </cell>
        </row>
        <row r="45225">
          <cell r="B45225">
            <v>0</v>
          </cell>
          <cell r="C45225">
            <v>0</v>
          </cell>
          <cell r="D45225">
            <v>0</v>
          </cell>
          <cell r="E45225">
            <v>0</v>
          </cell>
          <cell r="F45225">
            <v>0</v>
          </cell>
          <cell r="G45225">
            <v>0</v>
          </cell>
          <cell r="H45225">
            <v>0</v>
          </cell>
          <cell r="I45225">
            <v>0</v>
          </cell>
          <cell r="J45225">
            <v>0</v>
          </cell>
          <cell r="K45225">
            <v>40</v>
          </cell>
        </row>
        <row r="45226">
          <cell r="B45226">
            <v>0</v>
          </cell>
          <cell r="C45226">
            <v>0</v>
          </cell>
          <cell r="D45226">
            <v>0</v>
          </cell>
          <cell r="E45226">
            <v>0</v>
          </cell>
          <cell r="F45226">
            <v>0</v>
          </cell>
          <cell r="G45226">
            <v>0</v>
          </cell>
          <cell r="H45226">
            <v>0</v>
          </cell>
          <cell r="I45226">
            <v>0</v>
          </cell>
          <cell r="J45226">
            <v>0</v>
          </cell>
          <cell r="K45226">
            <v>0</v>
          </cell>
        </row>
        <row r="45227">
          <cell r="B45227">
            <v>0</v>
          </cell>
          <cell r="C45227">
            <v>0</v>
          </cell>
          <cell r="D45227">
            <v>0</v>
          </cell>
          <cell r="E45227">
            <v>0</v>
          </cell>
          <cell r="F45227">
            <v>0</v>
          </cell>
          <cell r="G45227">
            <v>0</v>
          </cell>
          <cell r="H45227">
            <v>40</v>
          </cell>
          <cell r="I45227">
            <v>0</v>
          </cell>
          <cell r="J45227">
            <v>0</v>
          </cell>
          <cell r="K45227">
            <v>0</v>
          </cell>
        </row>
        <row r="45228">
          <cell r="B45228">
            <v>0</v>
          </cell>
          <cell r="C45228">
            <v>0</v>
          </cell>
          <cell r="D45228">
            <v>0</v>
          </cell>
          <cell r="E45228">
            <v>0</v>
          </cell>
          <cell r="F45228">
            <v>0</v>
          </cell>
          <cell r="G45228">
            <v>0</v>
          </cell>
          <cell r="H45228">
            <v>0</v>
          </cell>
          <cell r="I45228">
            <v>0</v>
          </cell>
          <cell r="J45228">
            <v>0</v>
          </cell>
          <cell r="K45228">
            <v>0</v>
          </cell>
        </row>
        <row r="45229">
          <cell r="B45229">
            <v>0</v>
          </cell>
          <cell r="C45229">
            <v>0</v>
          </cell>
          <cell r="D45229">
            <v>0</v>
          </cell>
          <cell r="E45229">
            <v>0</v>
          </cell>
          <cell r="F45229">
            <v>0</v>
          </cell>
          <cell r="G45229">
            <v>0</v>
          </cell>
          <cell r="H45229">
            <v>0</v>
          </cell>
          <cell r="I45229">
            <v>0</v>
          </cell>
          <cell r="J45229">
            <v>0</v>
          </cell>
          <cell r="K45229">
            <v>0</v>
          </cell>
        </row>
        <row r="45230">
          <cell r="B45230">
            <v>0</v>
          </cell>
          <cell r="C45230">
            <v>0</v>
          </cell>
          <cell r="D45230">
            <v>0</v>
          </cell>
          <cell r="E45230">
            <v>0</v>
          </cell>
          <cell r="F45230">
            <v>0</v>
          </cell>
          <cell r="G45230">
            <v>0</v>
          </cell>
          <cell r="H45230">
            <v>0</v>
          </cell>
          <cell r="I45230">
            <v>0</v>
          </cell>
          <cell r="J45230">
            <v>0</v>
          </cell>
          <cell r="K45230">
            <v>40</v>
          </cell>
        </row>
        <row r="45231">
          <cell r="B45231">
            <v>0</v>
          </cell>
          <cell r="C45231">
            <v>0</v>
          </cell>
          <cell r="D45231">
            <v>0</v>
          </cell>
          <cell r="E45231">
            <v>0</v>
          </cell>
          <cell r="F45231">
            <v>0</v>
          </cell>
          <cell r="G45231">
            <v>0</v>
          </cell>
          <cell r="H45231">
            <v>0</v>
          </cell>
          <cell r="I45231">
            <v>0</v>
          </cell>
          <cell r="J45231">
            <v>0</v>
          </cell>
          <cell r="K45231">
            <v>0</v>
          </cell>
        </row>
        <row r="45232">
          <cell r="B45232">
            <v>0</v>
          </cell>
          <cell r="C45232">
            <v>0</v>
          </cell>
          <cell r="D45232">
            <v>0</v>
          </cell>
          <cell r="E45232">
            <v>0</v>
          </cell>
          <cell r="F45232">
            <v>0</v>
          </cell>
          <cell r="G45232">
            <v>0</v>
          </cell>
          <cell r="H45232">
            <v>0</v>
          </cell>
          <cell r="I45232">
            <v>0</v>
          </cell>
          <cell r="J45232">
            <v>0</v>
          </cell>
          <cell r="K45232">
            <v>0</v>
          </cell>
        </row>
        <row r="45233">
          <cell r="B45233">
            <v>0</v>
          </cell>
          <cell r="C45233">
            <v>0</v>
          </cell>
          <cell r="D45233">
            <v>0</v>
          </cell>
          <cell r="E45233">
            <v>0</v>
          </cell>
          <cell r="F45233">
            <v>0</v>
          </cell>
          <cell r="G45233">
            <v>40</v>
          </cell>
          <cell r="H45233">
            <v>0</v>
          </cell>
          <cell r="I45233">
            <v>0</v>
          </cell>
          <cell r="J45233">
            <v>0</v>
          </cell>
          <cell r="K45233">
            <v>0</v>
          </cell>
        </row>
        <row r="45234">
          <cell r="B45234">
            <v>0</v>
          </cell>
          <cell r="C45234">
            <v>0</v>
          </cell>
          <cell r="D45234">
            <v>0</v>
          </cell>
          <cell r="E45234">
            <v>0</v>
          </cell>
          <cell r="F45234">
            <v>0</v>
          </cell>
          <cell r="G45234">
            <v>0</v>
          </cell>
          <cell r="H45234">
            <v>0</v>
          </cell>
          <cell r="I45234">
            <v>0</v>
          </cell>
          <cell r="J45234">
            <v>0</v>
          </cell>
          <cell r="K45234">
            <v>40</v>
          </cell>
        </row>
        <row r="45235">
          <cell r="B45235">
            <v>0</v>
          </cell>
          <cell r="C45235">
            <v>0</v>
          </cell>
          <cell r="D45235">
            <v>0</v>
          </cell>
          <cell r="E45235">
            <v>0</v>
          </cell>
          <cell r="F45235">
            <v>0</v>
          </cell>
          <cell r="G45235">
            <v>0</v>
          </cell>
          <cell r="H45235">
            <v>0</v>
          </cell>
          <cell r="I45235">
            <v>0</v>
          </cell>
          <cell r="J45235">
            <v>0</v>
          </cell>
          <cell r="K45235">
            <v>0</v>
          </cell>
        </row>
        <row r="45236">
          <cell r="B45236">
            <v>40</v>
          </cell>
          <cell r="C45236">
            <v>0</v>
          </cell>
          <cell r="D45236">
            <v>0</v>
          </cell>
          <cell r="E45236">
            <v>0</v>
          </cell>
          <cell r="F45236">
            <v>0</v>
          </cell>
          <cell r="G45236">
            <v>0</v>
          </cell>
          <cell r="H45236">
            <v>0</v>
          </cell>
          <cell r="I45236">
            <v>0</v>
          </cell>
          <cell r="J45236">
            <v>0</v>
          </cell>
          <cell r="K45236">
            <v>0</v>
          </cell>
        </row>
        <row r="45237">
          <cell r="B45237">
            <v>0</v>
          </cell>
          <cell r="C45237">
            <v>0</v>
          </cell>
          <cell r="D45237">
            <v>0</v>
          </cell>
          <cell r="E45237">
            <v>0</v>
          </cell>
          <cell r="F45237">
            <v>0</v>
          </cell>
          <cell r="G45237">
            <v>0</v>
          </cell>
          <cell r="H45237">
            <v>0</v>
          </cell>
          <cell r="I45237">
            <v>0</v>
          </cell>
          <cell r="J45237">
            <v>0</v>
          </cell>
          <cell r="K45237">
            <v>0</v>
          </cell>
        </row>
        <row r="45238">
          <cell r="B45238">
            <v>0</v>
          </cell>
          <cell r="C45238">
            <v>0</v>
          </cell>
          <cell r="D45238">
            <v>0</v>
          </cell>
          <cell r="E45238">
            <v>0</v>
          </cell>
          <cell r="F45238">
            <v>0</v>
          </cell>
          <cell r="G45238">
            <v>0</v>
          </cell>
          <cell r="H45238">
            <v>0</v>
          </cell>
          <cell r="I45238">
            <v>0</v>
          </cell>
          <cell r="J45238">
            <v>0</v>
          </cell>
          <cell r="K45238">
            <v>0</v>
          </cell>
        </row>
        <row r="45239">
          <cell r="B45239">
            <v>40</v>
          </cell>
          <cell r="C45239">
            <v>0</v>
          </cell>
          <cell r="D45239">
            <v>0</v>
          </cell>
          <cell r="E45239">
            <v>0</v>
          </cell>
          <cell r="F45239">
            <v>0</v>
          </cell>
          <cell r="G45239">
            <v>0</v>
          </cell>
          <cell r="H45239">
            <v>0</v>
          </cell>
          <cell r="I45239">
            <v>0</v>
          </cell>
          <cell r="J45239">
            <v>0</v>
          </cell>
          <cell r="K45239">
            <v>0</v>
          </cell>
        </row>
        <row r="45240">
          <cell r="B45240">
            <v>0</v>
          </cell>
          <cell r="C45240">
            <v>0</v>
          </cell>
          <cell r="D45240">
            <v>0</v>
          </cell>
          <cell r="E45240">
            <v>0</v>
          </cell>
          <cell r="F45240">
            <v>0</v>
          </cell>
          <cell r="G45240">
            <v>0</v>
          </cell>
          <cell r="H45240">
            <v>0</v>
          </cell>
          <cell r="I45240">
            <v>0</v>
          </cell>
          <cell r="J45240">
            <v>0</v>
          </cell>
          <cell r="K45240">
            <v>0</v>
          </cell>
        </row>
        <row r="45241">
          <cell r="B45241">
            <v>0</v>
          </cell>
          <cell r="C45241">
            <v>0</v>
          </cell>
          <cell r="D45241">
            <v>0</v>
          </cell>
          <cell r="E45241">
            <v>0</v>
          </cell>
          <cell r="F45241">
            <v>0</v>
          </cell>
          <cell r="G45241">
            <v>0</v>
          </cell>
          <cell r="H45241">
            <v>0</v>
          </cell>
          <cell r="I45241">
            <v>0</v>
          </cell>
          <cell r="J45241">
            <v>0</v>
          </cell>
          <cell r="K45241">
            <v>0</v>
          </cell>
        </row>
        <row r="45242">
          <cell r="B45242">
            <v>0</v>
          </cell>
          <cell r="C45242">
            <v>0</v>
          </cell>
          <cell r="D45242">
            <v>0</v>
          </cell>
          <cell r="E45242">
            <v>0</v>
          </cell>
          <cell r="F45242">
            <v>0</v>
          </cell>
          <cell r="G45242">
            <v>0</v>
          </cell>
          <cell r="H45242">
            <v>0</v>
          </cell>
          <cell r="I45242">
            <v>0</v>
          </cell>
          <cell r="J45242">
            <v>0</v>
          </cell>
          <cell r="K45242">
            <v>0</v>
          </cell>
        </row>
        <row r="45243">
          <cell r="B45243">
            <v>0</v>
          </cell>
          <cell r="C45243">
            <v>40</v>
          </cell>
          <cell r="D45243">
            <v>0</v>
          </cell>
          <cell r="E45243">
            <v>0</v>
          </cell>
          <cell r="F45243">
            <v>0</v>
          </cell>
          <cell r="G45243">
            <v>0</v>
          </cell>
          <cell r="H45243">
            <v>0</v>
          </cell>
          <cell r="I45243">
            <v>0</v>
          </cell>
          <cell r="J45243">
            <v>0</v>
          </cell>
          <cell r="K45243">
            <v>0</v>
          </cell>
        </row>
        <row r="45244">
          <cell r="B45244">
            <v>0</v>
          </cell>
          <cell r="C45244">
            <v>0</v>
          </cell>
          <cell r="D45244">
            <v>0</v>
          </cell>
          <cell r="E45244">
            <v>0</v>
          </cell>
          <cell r="F45244">
            <v>0</v>
          </cell>
          <cell r="G45244">
            <v>0</v>
          </cell>
          <cell r="H45244">
            <v>0</v>
          </cell>
          <cell r="I45244">
            <v>0</v>
          </cell>
          <cell r="J45244">
            <v>0</v>
          </cell>
          <cell r="K45244">
            <v>0</v>
          </cell>
        </row>
        <row r="45245">
          <cell r="B45245">
            <v>0</v>
          </cell>
          <cell r="C45245">
            <v>0</v>
          </cell>
          <cell r="D45245">
            <v>0</v>
          </cell>
          <cell r="E45245">
            <v>0</v>
          </cell>
          <cell r="F45245">
            <v>0</v>
          </cell>
          <cell r="G45245">
            <v>0</v>
          </cell>
          <cell r="H45245">
            <v>0</v>
          </cell>
          <cell r="I45245">
            <v>0</v>
          </cell>
          <cell r="J45245">
            <v>0</v>
          </cell>
          <cell r="K45245">
            <v>0</v>
          </cell>
        </row>
        <row r="45246">
          <cell r="B45246">
            <v>0</v>
          </cell>
          <cell r="C45246">
            <v>0</v>
          </cell>
          <cell r="D45246">
            <v>0</v>
          </cell>
          <cell r="E45246">
            <v>0</v>
          </cell>
          <cell r="F45246">
            <v>0</v>
          </cell>
          <cell r="G45246">
            <v>0</v>
          </cell>
          <cell r="H45246">
            <v>0</v>
          </cell>
          <cell r="I45246">
            <v>0</v>
          </cell>
          <cell r="J45246">
            <v>0</v>
          </cell>
          <cell r="K45246">
            <v>0</v>
          </cell>
        </row>
        <row r="45247">
          <cell r="B45247">
            <v>0</v>
          </cell>
          <cell r="C45247">
            <v>0</v>
          </cell>
          <cell r="D45247">
            <v>0</v>
          </cell>
          <cell r="E45247">
            <v>0</v>
          </cell>
          <cell r="F45247">
            <v>0</v>
          </cell>
          <cell r="G45247">
            <v>0</v>
          </cell>
          <cell r="H45247">
            <v>0</v>
          </cell>
          <cell r="I45247">
            <v>0</v>
          </cell>
          <cell r="J45247">
            <v>0</v>
          </cell>
          <cell r="K45247">
            <v>0</v>
          </cell>
        </row>
        <row r="45248">
          <cell r="B45248">
            <v>0</v>
          </cell>
          <cell r="C45248">
            <v>0</v>
          </cell>
          <cell r="D45248">
            <v>0</v>
          </cell>
          <cell r="E45248">
            <v>0</v>
          </cell>
          <cell r="F45248">
            <v>0</v>
          </cell>
          <cell r="G45248">
            <v>0</v>
          </cell>
          <cell r="H45248">
            <v>0</v>
          </cell>
          <cell r="I45248">
            <v>0</v>
          </cell>
          <cell r="J45248">
            <v>0</v>
          </cell>
          <cell r="K45248">
            <v>0</v>
          </cell>
        </row>
        <row r="45249">
          <cell r="B45249">
            <v>0</v>
          </cell>
          <cell r="C45249">
            <v>0</v>
          </cell>
          <cell r="D45249">
            <v>0</v>
          </cell>
          <cell r="E45249">
            <v>0</v>
          </cell>
          <cell r="F45249">
            <v>0</v>
          </cell>
          <cell r="G45249">
            <v>0</v>
          </cell>
          <cell r="H45249">
            <v>0</v>
          </cell>
          <cell r="I45249">
            <v>0</v>
          </cell>
          <cell r="J45249">
            <v>0</v>
          </cell>
          <cell r="K45249">
            <v>0</v>
          </cell>
        </row>
        <row r="45250">
          <cell r="B45250">
            <v>40</v>
          </cell>
          <cell r="C45250">
            <v>0</v>
          </cell>
          <cell r="D45250">
            <v>0</v>
          </cell>
          <cell r="E45250">
            <v>0</v>
          </cell>
          <cell r="F45250">
            <v>0</v>
          </cell>
          <cell r="G45250">
            <v>0</v>
          </cell>
          <cell r="H45250">
            <v>0</v>
          </cell>
          <cell r="I45250">
            <v>0</v>
          </cell>
          <cell r="J45250">
            <v>0</v>
          </cell>
          <cell r="K45250">
            <v>0</v>
          </cell>
        </row>
        <row r="45251">
          <cell r="B45251">
            <v>0</v>
          </cell>
          <cell r="C45251">
            <v>40</v>
          </cell>
          <cell r="D45251">
            <v>0</v>
          </cell>
          <cell r="E45251">
            <v>0</v>
          </cell>
          <cell r="F45251">
            <v>0</v>
          </cell>
          <cell r="G45251">
            <v>0</v>
          </cell>
          <cell r="H45251">
            <v>0</v>
          </cell>
          <cell r="I45251">
            <v>0</v>
          </cell>
          <cell r="J45251">
            <v>0</v>
          </cell>
          <cell r="K45251">
            <v>0</v>
          </cell>
        </row>
        <row r="45252">
          <cell r="B45252">
            <v>0</v>
          </cell>
          <cell r="C45252">
            <v>40</v>
          </cell>
          <cell r="D45252">
            <v>0</v>
          </cell>
          <cell r="E45252">
            <v>0</v>
          </cell>
          <cell r="F45252">
            <v>0</v>
          </cell>
          <cell r="G45252">
            <v>0</v>
          </cell>
          <cell r="H45252">
            <v>0</v>
          </cell>
          <cell r="I45252">
            <v>0</v>
          </cell>
          <cell r="J45252">
            <v>0</v>
          </cell>
          <cell r="K45252">
            <v>0</v>
          </cell>
        </row>
        <row r="45253">
          <cell r="B45253">
            <v>0</v>
          </cell>
          <cell r="C45253">
            <v>0</v>
          </cell>
          <cell r="D45253">
            <v>0</v>
          </cell>
          <cell r="E45253">
            <v>0</v>
          </cell>
          <cell r="F45253">
            <v>0</v>
          </cell>
          <cell r="G45253">
            <v>0</v>
          </cell>
          <cell r="H45253">
            <v>0</v>
          </cell>
          <cell r="I45253">
            <v>0</v>
          </cell>
          <cell r="J45253">
            <v>0</v>
          </cell>
          <cell r="K45253">
            <v>40</v>
          </cell>
        </row>
        <row r="45254">
          <cell r="B45254">
            <v>0</v>
          </cell>
          <cell r="C45254">
            <v>0</v>
          </cell>
          <cell r="D45254">
            <v>0</v>
          </cell>
          <cell r="E45254">
            <v>0</v>
          </cell>
          <cell r="F45254">
            <v>0</v>
          </cell>
          <cell r="G45254">
            <v>0</v>
          </cell>
          <cell r="H45254">
            <v>0</v>
          </cell>
          <cell r="I45254">
            <v>0</v>
          </cell>
          <cell r="J45254">
            <v>0</v>
          </cell>
          <cell r="K45254">
            <v>0</v>
          </cell>
        </row>
        <row r="45255">
          <cell r="B45255">
            <v>0</v>
          </cell>
          <cell r="C45255">
            <v>0</v>
          </cell>
          <cell r="D45255">
            <v>0</v>
          </cell>
          <cell r="E45255">
            <v>0</v>
          </cell>
          <cell r="F45255">
            <v>0</v>
          </cell>
          <cell r="G45255">
            <v>0</v>
          </cell>
          <cell r="H45255">
            <v>0</v>
          </cell>
          <cell r="I45255">
            <v>0</v>
          </cell>
          <cell r="J45255">
            <v>0</v>
          </cell>
          <cell r="K45255">
            <v>0</v>
          </cell>
        </row>
        <row r="45256">
          <cell r="B45256">
            <v>0</v>
          </cell>
          <cell r="C45256">
            <v>0</v>
          </cell>
          <cell r="D45256">
            <v>0</v>
          </cell>
          <cell r="E45256">
            <v>0</v>
          </cell>
          <cell r="F45256">
            <v>0</v>
          </cell>
          <cell r="G45256">
            <v>0</v>
          </cell>
          <cell r="H45256">
            <v>0</v>
          </cell>
          <cell r="I45256">
            <v>0</v>
          </cell>
          <cell r="J45256">
            <v>0</v>
          </cell>
          <cell r="K45256">
            <v>0</v>
          </cell>
        </row>
        <row r="45257">
          <cell r="B45257">
            <v>0</v>
          </cell>
          <cell r="C45257">
            <v>0</v>
          </cell>
          <cell r="D45257">
            <v>0</v>
          </cell>
          <cell r="E45257">
            <v>0</v>
          </cell>
          <cell r="F45257">
            <v>0</v>
          </cell>
          <cell r="G45257">
            <v>0</v>
          </cell>
          <cell r="H45257">
            <v>0</v>
          </cell>
          <cell r="I45257">
            <v>0</v>
          </cell>
          <cell r="J45257">
            <v>0</v>
          </cell>
          <cell r="K45257">
            <v>0</v>
          </cell>
        </row>
        <row r="45258">
          <cell r="B45258">
            <v>40</v>
          </cell>
          <cell r="C45258">
            <v>40</v>
          </cell>
          <cell r="D45258">
            <v>40</v>
          </cell>
          <cell r="E45258">
            <v>70</v>
          </cell>
          <cell r="F45258">
            <v>0</v>
          </cell>
          <cell r="G45258">
            <v>0</v>
          </cell>
          <cell r="H45258">
            <v>0</v>
          </cell>
          <cell r="I45258">
            <v>0</v>
          </cell>
          <cell r="J45258">
            <v>0</v>
          </cell>
          <cell r="K45258">
            <v>0</v>
          </cell>
        </row>
        <row r="45259">
          <cell r="B45259">
            <v>0</v>
          </cell>
          <cell r="C45259">
            <v>0</v>
          </cell>
          <cell r="D45259">
            <v>0</v>
          </cell>
          <cell r="E45259">
            <v>0</v>
          </cell>
          <cell r="F45259">
            <v>0</v>
          </cell>
          <cell r="G45259">
            <v>0</v>
          </cell>
          <cell r="H45259">
            <v>0</v>
          </cell>
          <cell r="I45259">
            <v>0</v>
          </cell>
          <cell r="J45259">
            <v>0</v>
          </cell>
          <cell r="K45259">
            <v>0</v>
          </cell>
        </row>
        <row r="45260">
          <cell r="B45260">
            <v>40</v>
          </cell>
          <cell r="C45260">
            <v>0</v>
          </cell>
          <cell r="D45260">
            <v>0</v>
          </cell>
          <cell r="E45260">
            <v>0</v>
          </cell>
          <cell r="F45260">
            <v>0</v>
          </cell>
          <cell r="G45260">
            <v>0</v>
          </cell>
          <cell r="H45260">
            <v>0</v>
          </cell>
          <cell r="I45260">
            <v>0</v>
          </cell>
          <cell r="J45260">
            <v>0</v>
          </cell>
          <cell r="K45260">
            <v>0</v>
          </cell>
        </row>
        <row r="45261">
          <cell r="B45261">
            <v>0</v>
          </cell>
          <cell r="C45261">
            <v>0</v>
          </cell>
          <cell r="D45261">
            <v>40</v>
          </cell>
          <cell r="E45261">
            <v>0</v>
          </cell>
          <cell r="F45261">
            <v>0</v>
          </cell>
          <cell r="G45261">
            <v>0</v>
          </cell>
          <cell r="H45261">
            <v>0</v>
          </cell>
          <cell r="I45261">
            <v>0</v>
          </cell>
          <cell r="J45261">
            <v>0</v>
          </cell>
          <cell r="K45261">
            <v>0</v>
          </cell>
        </row>
        <row r="45262">
          <cell r="B45262">
            <v>0</v>
          </cell>
          <cell r="C45262">
            <v>0</v>
          </cell>
          <cell r="D45262">
            <v>0</v>
          </cell>
          <cell r="E45262">
            <v>0</v>
          </cell>
          <cell r="F45262">
            <v>0</v>
          </cell>
          <cell r="G45262">
            <v>0</v>
          </cell>
          <cell r="H45262">
            <v>0</v>
          </cell>
          <cell r="I45262">
            <v>0</v>
          </cell>
          <cell r="J45262">
            <v>0</v>
          </cell>
          <cell r="K45262">
            <v>0</v>
          </cell>
        </row>
        <row r="45263">
          <cell r="B45263">
            <v>0</v>
          </cell>
          <cell r="C45263">
            <v>0</v>
          </cell>
          <cell r="D45263">
            <v>80</v>
          </cell>
          <cell r="E45263">
            <v>0</v>
          </cell>
          <cell r="F45263">
            <v>0</v>
          </cell>
          <cell r="G45263">
            <v>0</v>
          </cell>
          <cell r="H45263">
            <v>0</v>
          </cell>
          <cell r="I45263">
            <v>0</v>
          </cell>
          <cell r="J45263">
            <v>0</v>
          </cell>
          <cell r="K45263">
            <v>0</v>
          </cell>
        </row>
        <row r="45264">
          <cell r="B45264">
            <v>0</v>
          </cell>
          <cell r="C45264">
            <v>0</v>
          </cell>
          <cell r="D45264">
            <v>0</v>
          </cell>
          <cell r="E45264">
            <v>0</v>
          </cell>
          <cell r="F45264">
            <v>0</v>
          </cell>
          <cell r="G45264">
            <v>0</v>
          </cell>
          <cell r="H45264">
            <v>0</v>
          </cell>
          <cell r="I45264">
            <v>0</v>
          </cell>
          <cell r="J45264">
            <v>0</v>
          </cell>
          <cell r="K45264">
            <v>0</v>
          </cell>
        </row>
        <row r="45265">
          <cell r="B45265">
            <v>40</v>
          </cell>
          <cell r="C45265">
            <v>0</v>
          </cell>
          <cell r="D45265">
            <v>0</v>
          </cell>
          <cell r="E45265">
            <v>0</v>
          </cell>
          <cell r="F45265">
            <v>0</v>
          </cell>
          <cell r="G45265">
            <v>0</v>
          </cell>
          <cell r="H45265">
            <v>0</v>
          </cell>
          <cell r="I45265">
            <v>0</v>
          </cell>
          <cell r="J45265">
            <v>0</v>
          </cell>
          <cell r="K45265">
            <v>0</v>
          </cell>
        </row>
        <row r="45266">
          <cell r="B45266">
            <v>0</v>
          </cell>
          <cell r="C45266">
            <v>0</v>
          </cell>
          <cell r="D45266">
            <v>0</v>
          </cell>
          <cell r="E45266">
            <v>0</v>
          </cell>
          <cell r="F45266">
            <v>0</v>
          </cell>
          <cell r="G45266">
            <v>0</v>
          </cell>
          <cell r="H45266">
            <v>0</v>
          </cell>
          <cell r="I45266">
            <v>0</v>
          </cell>
          <cell r="J45266">
            <v>0</v>
          </cell>
          <cell r="K45266">
            <v>0</v>
          </cell>
        </row>
        <row r="45267">
          <cell r="B45267">
            <v>0</v>
          </cell>
          <cell r="C45267">
            <v>0</v>
          </cell>
          <cell r="D45267">
            <v>0</v>
          </cell>
          <cell r="E45267">
            <v>0</v>
          </cell>
          <cell r="F45267">
            <v>0</v>
          </cell>
          <cell r="G45267">
            <v>0</v>
          </cell>
          <cell r="H45267">
            <v>0</v>
          </cell>
          <cell r="I45267">
            <v>0</v>
          </cell>
          <cell r="J45267">
            <v>0</v>
          </cell>
          <cell r="K45267">
            <v>0</v>
          </cell>
        </row>
        <row r="45268">
          <cell r="B45268">
            <v>0</v>
          </cell>
          <cell r="C45268">
            <v>0</v>
          </cell>
          <cell r="D45268">
            <v>0</v>
          </cell>
          <cell r="E45268">
            <v>0</v>
          </cell>
          <cell r="F45268">
            <v>0</v>
          </cell>
          <cell r="G45268">
            <v>0</v>
          </cell>
          <cell r="H45268">
            <v>0</v>
          </cell>
          <cell r="I45268">
            <v>0</v>
          </cell>
          <cell r="J45268">
            <v>0</v>
          </cell>
          <cell r="K45268">
            <v>0</v>
          </cell>
        </row>
        <row r="45269">
          <cell r="B45269">
            <v>0</v>
          </cell>
          <cell r="C45269">
            <v>0</v>
          </cell>
          <cell r="D45269">
            <v>0</v>
          </cell>
          <cell r="E45269">
            <v>0</v>
          </cell>
          <cell r="F45269">
            <v>0</v>
          </cell>
          <cell r="G45269">
            <v>0</v>
          </cell>
          <cell r="H45269">
            <v>0</v>
          </cell>
          <cell r="I45269">
            <v>0</v>
          </cell>
          <cell r="J45269">
            <v>0</v>
          </cell>
          <cell r="K45269">
            <v>0</v>
          </cell>
        </row>
        <row r="45270">
          <cell r="B45270">
            <v>0</v>
          </cell>
          <cell r="C45270">
            <v>0</v>
          </cell>
          <cell r="D45270">
            <v>0</v>
          </cell>
          <cell r="E45270">
            <v>0</v>
          </cell>
          <cell r="F45270">
            <v>0</v>
          </cell>
          <cell r="G45270">
            <v>0</v>
          </cell>
          <cell r="H45270">
            <v>0</v>
          </cell>
          <cell r="I45270">
            <v>0</v>
          </cell>
          <cell r="J45270">
            <v>0</v>
          </cell>
          <cell r="K45270">
            <v>0</v>
          </cell>
        </row>
        <row r="45271">
          <cell r="B45271">
            <v>0</v>
          </cell>
          <cell r="C45271">
            <v>40</v>
          </cell>
          <cell r="D45271">
            <v>0</v>
          </cell>
          <cell r="E45271">
            <v>0</v>
          </cell>
          <cell r="F45271">
            <v>0</v>
          </cell>
          <cell r="G45271">
            <v>0</v>
          </cell>
          <cell r="H45271">
            <v>0</v>
          </cell>
          <cell r="I45271">
            <v>0</v>
          </cell>
          <cell r="J45271">
            <v>0</v>
          </cell>
          <cell r="K45271">
            <v>0</v>
          </cell>
        </row>
        <row r="45272">
          <cell r="B45272">
            <v>0</v>
          </cell>
          <cell r="C45272">
            <v>0</v>
          </cell>
          <cell r="D45272">
            <v>0</v>
          </cell>
          <cell r="E45272">
            <v>0</v>
          </cell>
          <cell r="F45272">
            <v>0</v>
          </cell>
          <cell r="G45272">
            <v>0</v>
          </cell>
          <cell r="H45272">
            <v>0</v>
          </cell>
          <cell r="I45272">
            <v>0</v>
          </cell>
          <cell r="J45272">
            <v>0</v>
          </cell>
          <cell r="K45272">
            <v>40</v>
          </cell>
        </row>
        <row r="45273">
          <cell r="B45273">
            <v>0</v>
          </cell>
          <cell r="C45273">
            <v>0</v>
          </cell>
          <cell r="D45273">
            <v>0</v>
          </cell>
          <cell r="E45273">
            <v>0</v>
          </cell>
          <cell r="F45273">
            <v>0</v>
          </cell>
          <cell r="G45273">
            <v>0</v>
          </cell>
          <cell r="H45273">
            <v>0</v>
          </cell>
          <cell r="I45273">
            <v>0</v>
          </cell>
          <cell r="J45273">
            <v>0</v>
          </cell>
          <cell r="K45273">
            <v>0</v>
          </cell>
        </row>
        <row r="45274">
          <cell r="B45274">
            <v>0</v>
          </cell>
          <cell r="C45274">
            <v>0</v>
          </cell>
          <cell r="D45274">
            <v>0</v>
          </cell>
          <cell r="E45274">
            <v>0</v>
          </cell>
          <cell r="F45274">
            <v>0</v>
          </cell>
          <cell r="G45274">
            <v>0</v>
          </cell>
          <cell r="H45274">
            <v>0</v>
          </cell>
          <cell r="I45274">
            <v>0</v>
          </cell>
          <cell r="J45274">
            <v>0</v>
          </cell>
          <cell r="K45274">
            <v>0</v>
          </cell>
        </row>
        <row r="45275">
          <cell r="B45275">
            <v>0</v>
          </cell>
          <cell r="C45275">
            <v>0</v>
          </cell>
          <cell r="D45275">
            <v>0</v>
          </cell>
          <cell r="E45275">
            <v>0</v>
          </cell>
          <cell r="F45275">
            <v>0</v>
          </cell>
          <cell r="G45275">
            <v>0</v>
          </cell>
          <cell r="H45275">
            <v>0</v>
          </cell>
          <cell r="I45275">
            <v>0</v>
          </cell>
          <cell r="J45275">
            <v>0</v>
          </cell>
          <cell r="K45275">
            <v>0</v>
          </cell>
        </row>
        <row r="45276">
          <cell r="B45276">
            <v>0</v>
          </cell>
          <cell r="C45276">
            <v>0</v>
          </cell>
          <cell r="D45276">
            <v>0</v>
          </cell>
          <cell r="E45276">
            <v>0</v>
          </cell>
          <cell r="F45276">
            <v>0</v>
          </cell>
          <cell r="G45276">
            <v>0</v>
          </cell>
          <cell r="H45276">
            <v>0</v>
          </cell>
          <cell r="I45276">
            <v>0</v>
          </cell>
          <cell r="J45276">
            <v>0</v>
          </cell>
          <cell r="K45276">
            <v>0</v>
          </cell>
        </row>
        <row r="45277">
          <cell r="B45277">
            <v>0</v>
          </cell>
          <cell r="C45277">
            <v>0</v>
          </cell>
          <cell r="D45277">
            <v>0</v>
          </cell>
          <cell r="E45277">
            <v>0</v>
          </cell>
          <cell r="F45277">
            <v>0</v>
          </cell>
          <cell r="G45277">
            <v>0</v>
          </cell>
          <cell r="H45277">
            <v>0</v>
          </cell>
          <cell r="I45277">
            <v>0</v>
          </cell>
          <cell r="J45277">
            <v>0</v>
          </cell>
          <cell r="K45277">
            <v>0</v>
          </cell>
        </row>
        <row r="45278">
          <cell r="B45278">
            <v>0</v>
          </cell>
          <cell r="C45278">
            <v>0</v>
          </cell>
          <cell r="D45278">
            <v>40</v>
          </cell>
          <cell r="E45278">
            <v>0</v>
          </cell>
          <cell r="F45278">
            <v>0</v>
          </cell>
          <cell r="G45278">
            <v>0</v>
          </cell>
          <cell r="H45278">
            <v>0</v>
          </cell>
          <cell r="I45278">
            <v>0</v>
          </cell>
          <cell r="J45278">
            <v>0</v>
          </cell>
          <cell r="K45278">
            <v>0</v>
          </cell>
        </row>
        <row r="45279">
          <cell r="B45279">
            <v>0</v>
          </cell>
          <cell r="C45279">
            <v>0</v>
          </cell>
          <cell r="D45279">
            <v>0</v>
          </cell>
          <cell r="E45279">
            <v>0</v>
          </cell>
          <cell r="F45279">
            <v>0</v>
          </cell>
          <cell r="G45279">
            <v>0</v>
          </cell>
          <cell r="H45279">
            <v>0</v>
          </cell>
          <cell r="I45279">
            <v>40</v>
          </cell>
          <cell r="J45279">
            <v>0</v>
          </cell>
          <cell r="K45279">
            <v>0</v>
          </cell>
        </row>
        <row r="45280">
          <cell r="B45280">
            <v>0</v>
          </cell>
          <cell r="C45280">
            <v>40</v>
          </cell>
          <cell r="D45280">
            <v>0</v>
          </cell>
          <cell r="E45280">
            <v>0</v>
          </cell>
          <cell r="F45280">
            <v>0</v>
          </cell>
          <cell r="G45280">
            <v>0</v>
          </cell>
          <cell r="H45280">
            <v>0</v>
          </cell>
          <cell r="I45280">
            <v>0</v>
          </cell>
          <cell r="J45280">
            <v>0</v>
          </cell>
          <cell r="K45280">
            <v>0</v>
          </cell>
        </row>
        <row r="45281">
          <cell r="B45281">
            <v>0</v>
          </cell>
          <cell r="C45281">
            <v>0</v>
          </cell>
          <cell r="D45281">
            <v>0</v>
          </cell>
          <cell r="E45281">
            <v>0</v>
          </cell>
          <cell r="F45281">
            <v>40</v>
          </cell>
          <cell r="G45281">
            <v>0</v>
          </cell>
          <cell r="H45281">
            <v>0</v>
          </cell>
          <cell r="I45281">
            <v>0</v>
          </cell>
          <cell r="J45281">
            <v>0</v>
          </cell>
          <cell r="K45281">
            <v>0</v>
          </cell>
        </row>
        <row r="45282">
          <cell r="B45282">
            <v>0</v>
          </cell>
          <cell r="C45282">
            <v>0</v>
          </cell>
          <cell r="D45282">
            <v>0</v>
          </cell>
          <cell r="E45282">
            <v>0</v>
          </cell>
          <cell r="F45282">
            <v>0</v>
          </cell>
          <cell r="G45282">
            <v>0</v>
          </cell>
          <cell r="H45282">
            <v>0</v>
          </cell>
          <cell r="I45282">
            <v>40</v>
          </cell>
          <cell r="J45282">
            <v>0</v>
          </cell>
          <cell r="K45282">
            <v>0</v>
          </cell>
        </row>
        <row r="45283">
          <cell r="B45283">
            <v>0</v>
          </cell>
          <cell r="C45283">
            <v>0</v>
          </cell>
          <cell r="D45283">
            <v>0</v>
          </cell>
          <cell r="E45283">
            <v>0</v>
          </cell>
          <cell r="F45283">
            <v>0</v>
          </cell>
          <cell r="G45283">
            <v>0</v>
          </cell>
          <cell r="H45283">
            <v>0</v>
          </cell>
          <cell r="I45283">
            <v>0</v>
          </cell>
          <cell r="J45283">
            <v>0</v>
          </cell>
          <cell r="K45283">
            <v>0</v>
          </cell>
        </row>
        <row r="45284">
          <cell r="B45284">
            <v>0</v>
          </cell>
          <cell r="C45284">
            <v>40</v>
          </cell>
          <cell r="D45284">
            <v>0</v>
          </cell>
          <cell r="E45284">
            <v>0</v>
          </cell>
          <cell r="F45284">
            <v>0</v>
          </cell>
          <cell r="G45284">
            <v>0</v>
          </cell>
          <cell r="H45284">
            <v>0</v>
          </cell>
          <cell r="I45284">
            <v>0</v>
          </cell>
          <cell r="J45284">
            <v>0</v>
          </cell>
          <cell r="K45284">
            <v>0</v>
          </cell>
        </row>
        <row r="45285">
          <cell r="B45285">
            <v>0</v>
          </cell>
          <cell r="C45285">
            <v>0</v>
          </cell>
          <cell r="D45285">
            <v>0</v>
          </cell>
          <cell r="E45285">
            <v>0</v>
          </cell>
          <cell r="F45285">
            <v>0</v>
          </cell>
          <cell r="G45285">
            <v>0</v>
          </cell>
          <cell r="H45285">
            <v>0</v>
          </cell>
          <cell r="I45285">
            <v>0</v>
          </cell>
          <cell r="J45285">
            <v>0</v>
          </cell>
          <cell r="K45285">
            <v>40</v>
          </cell>
        </row>
        <row r="45286">
          <cell r="B45286">
            <v>0</v>
          </cell>
          <cell r="C45286">
            <v>0</v>
          </cell>
          <cell r="D45286">
            <v>0</v>
          </cell>
          <cell r="E45286">
            <v>40</v>
          </cell>
          <cell r="F45286">
            <v>0</v>
          </cell>
          <cell r="G45286">
            <v>0</v>
          </cell>
          <cell r="H45286">
            <v>0</v>
          </cell>
          <cell r="I45286">
            <v>0</v>
          </cell>
          <cell r="J45286">
            <v>0</v>
          </cell>
          <cell r="K45286">
            <v>0</v>
          </cell>
        </row>
        <row r="45287">
          <cell r="B45287">
            <v>0</v>
          </cell>
          <cell r="C45287">
            <v>0</v>
          </cell>
          <cell r="D45287">
            <v>0</v>
          </cell>
          <cell r="E45287">
            <v>0</v>
          </cell>
          <cell r="F45287">
            <v>0</v>
          </cell>
          <cell r="G45287">
            <v>0</v>
          </cell>
          <cell r="H45287">
            <v>0</v>
          </cell>
          <cell r="I45287">
            <v>0</v>
          </cell>
          <cell r="J45287">
            <v>0</v>
          </cell>
          <cell r="K45287">
            <v>0</v>
          </cell>
        </row>
        <row r="45288">
          <cell r="B45288">
            <v>0</v>
          </cell>
          <cell r="C45288">
            <v>0</v>
          </cell>
          <cell r="D45288">
            <v>0</v>
          </cell>
          <cell r="E45288">
            <v>0</v>
          </cell>
          <cell r="F45288">
            <v>0</v>
          </cell>
          <cell r="G45288">
            <v>0</v>
          </cell>
          <cell r="H45288">
            <v>0</v>
          </cell>
          <cell r="I45288">
            <v>0</v>
          </cell>
          <cell r="J45288">
            <v>0</v>
          </cell>
          <cell r="K45288">
            <v>0</v>
          </cell>
        </row>
        <row r="45289">
          <cell r="B45289">
            <v>0</v>
          </cell>
          <cell r="C45289">
            <v>0</v>
          </cell>
          <cell r="D45289">
            <v>0</v>
          </cell>
          <cell r="E45289">
            <v>0</v>
          </cell>
          <cell r="F45289">
            <v>0</v>
          </cell>
          <cell r="G45289">
            <v>0</v>
          </cell>
          <cell r="H45289">
            <v>0</v>
          </cell>
          <cell r="I45289">
            <v>0</v>
          </cell>
          <cell r="J45289">
            <v>0</v>
          </cell>
          <cell r="K45289">
            <v>40</v>
          </cell>
        </row>
        <row r="45290">
          <cell r="B45290">
            <v>0</v>
          </cell>
          <cell r="C45290">
            <v>0</v>
          </cell>
          <cell r="D45290">
            <v>0</v>
          </cell>
          <cell r="E45290">
            <v>40</v>
          </cell>
          <cell r="F45290">
            <v>40</v>
          </cell>
          <cell r="G45290">
            <v>0</v>
          </cell>
          <cell r="H45290">
            <v>0</v>
          </cell>
          <cell r="I45290">
            <v>0</v>
          </cell>
          <cell r="J45290">
            <v>0</v>
          </cell>
          <cell r="K45290">
            <v>0</v>
          </cell>
        </row>
        <row r="45291">
          <cell r="B45291">
            <v>40</v>
          </cell>
          <cell r="C45291">
            <v>0</v>
          </cell>
          <cell r="D45291">
            <v>0</v>
          </cell>
          <cell r="E45291">
            <v>0</v>
          </cell>
          <cell r="F45291">
            <v>0</v>
          </cell>
          <cell r="G45291">
            <v>0</v>
          </cell>
          <cell r="H45291">
            <v>0</v>
          </cell>
          <cell r="I45291">
            <v>0</v>
          </cell>
          <cell r="J45291">
            <v>0</v>
          </cell>
          <cell r="K45291">
            <v>0</v>
          </cell>
        </row>
        <row r="45292">
          <cell r="B45292">
            <v>0</v>
          </cell>
          <cell r="C45292">
            <v>0</v>
          </cell>
          <cell r="D45292">
            <v>0</v>
          </cell>
          <cell r="E45292">
            <v>0</v>
          </cell>
          <cell r="F45292">
            <v>0</v>
          </cell>
          <cell r="G45292">
            <v>0</v>
          </cell>
          <cell r="H45292">
            <v>0</v>
          </cell>
          <cell r="I45292">
            <v>0</v>
          </cell>
          <cell r="J45292">
            <v>0</v>
          </cell>
          <cell r="K45292">
            <v>40</v>
          </cell>
        </row>
        <row r="45293">
          <cell r="B45293">
            <v>0</v>
          </cell>
          <cell r="C45293">
            <v>0</v>
          </cell>
          <cell r="D45293">
            <v>0</v>
          </cell>
          <cell r="E45293">
            <v>0</v>
          </cell>
          <cell r="F45293">
            <v>0</v>
          </cell>
          <cell r="G45293">
            <v>40</v>
          </cell>
          <cell r="H45293">
            <v>0</v>
          </cell>
          <cell r="I45293">
            <v>0</v>
          </cell>
          <cell r="J45293">
            <v>0</v>
          </cell>
          <cell r="K45293">
            <v>0</v>
          </cell>
        </row>
        <row r="45294">
          <cell r="B45294">
            <v>0</v>
          </cell>
          <cell r="C45294">
            <v>0</v>
          </cell>
          <cell r="D45294">
            <v>0</v>
          </cell>
          <cell r="E45294">
            <v>0</v>
          </cell>
          <cell r="F45294">
            <v>0</v>
          </cell>
          <cell r="G45294">
            <v>0</v>
          </cell>
          <cell r="H45294">
            <v>0</v>
          </cell>
          <cell r="I45294">
            <v>0</v>
          </cell>
          <cell r="J45294">
            <v>0</v>
          </cell>
          <cell r="K45294">
            <v>0</v>
          </cell>
        </row>
        <row r="45295">
          <cell r="B45295">
            <v>0</v>
          </cell>
          <cell r="C45295">
            <v>0</v>
          </cell>
          <cell r="D45295">
            <v>0</v>
          </cell>
          <cell r="E45295">
            <v>40</v>
          </cell>
          <cell r="F45295">
            <v>0</v>
          </cell>
          <cell r="G45295">
            <v>0</v>
          </cell>
          <cell r="H45295">
            <v>0</v>
          </cell>
          <cell r="I45295">
            <v>0</v>
          </cell>
          <cell r="J45295">
            <v>0</v>
          </cell>
          <cell r="K45295">
            <v>0</v>
          </cell>
        </row>
        <row r="45296">
          <cell r="B45296">
            <v>0</v>
          </cell>
          <cell r="C45296">
            <v>40</v>
          </cell>
          <cell r="D45296">
            <v>0</v>
          </cell>
          <cell r="E45296">
            <v>0</v>
          </cell>
          <cell r="F45296">
            <v>40</v>
          </cell>
          <cell r="G45296">
            <v>40</v>
          </cell>
          <cell r="H45296">
            <v>0</v>
          </cell>
          <cell r="I45296">
            <v>0</v>
          </cell>
          <cell r="J45296">
            <v>0</v>
          </cell>
          <cell r="K45296">
            <v>0</v>
          </cell>
        </row>
        <row r="45297">
          <cell r="B45297">
            <v>40</v>
          </cell>
          <cell r="C45297">
            <v>0</v>
          </cell>
          <cell r="D45297">
            <v>0</v>
          </cell>
          <cell r="E45297">
            <v>0</v>
          </cell>
          <cell r="F45297">
            <v>0</v>
          </cell>
          <cell r="G45297">
            <v>0</v>
          </cell>
          <cell r="H45297">
            <v>0</v>
          </cell>
          <cell r="I45297">
            <v>0</v>
          </cell>
          <cell r="J45297">
            <v>0</v>
          </cell>
          <cell r="K45297">
            <v>0</v>
          </cell>
        </row>
        <row r="45298">
          <cell r="B45298">
            <v>0</v>
          </cell>
          <cell r="C45298">
            <v>0</v>
          </cell>
          <cell r="D45298">
            <v>0</v>
          </cell>
          <cell r="E45298">
            <v>0</v>
          </cell>
          <cell r="F45298">
            <v>0</v>
          </cell>
          <cell r="G45298">
            <v>40</v>
          </cell>
          <cell r="H45298">
            <v>0</v>
          </cell>
          <cell r="I45298">
            <v>0</v>
          </cell>
          <cell r="J45298">
            <v>0</v>
          </cell>
          <cell r="K45298">
            <v>0</v>
          </cell>
        </row>
        <row r="45299">
          <cell r="B45299">
            <v>0</v>
          </cell>
          <cell r="C45299">
            <v>0</v>
          </cell>
          <cell r="D45299">
            <v>0</v>
          </cell>
          <cell r="E45299">
            <v>0</v>
          </cell>
          <cell r="F45299">
            <v>0</v>
          </cell>
          <cell r="G45299">
            <v>0</v>
          </cell>
          <cell r="H45299">
            <v>0</v>
          </cell>
          <cell r="I45299">
            <v>0</v>
          </cell>
          <cell r="J45299">
            <v>0</v>
          </cell>
          <cell r="K45299">
            <v>0</v>
          </cell>
        </row>
        <row r="45300">
          <cell r="B45300">
            <v>0</v>
          </cell>
          <cell r="C45300">
            <v>0</v>
          </cell>
          <cell r="D45300">
            <v>0</v>
          </cell>
          <cell r="E45300">
            <v>0</v>
          </cell>
          <cell r="F45300">
            <v>0</v>
          </cell>
          <cell r="G45300">
            <v>0</v>
          </cell>
          <cell r="H45300">
            <v>0</v>
          </cell>
          <cell r="I45300">
            <v>0</v>
          </cell>
          <cell r="J45300">
            <v>0</v>
          </cell>
          <cell r="K45300">
            <v>0</v>
          </cell>
        </row>
        <row r="45301">
          <cell r="B45301">
            <v>40</v>
          </cell>
          <cell r="C45301">
            <v>0</v>
          </cell>
          <cell r="D45301">
            <v>0</v>
          </cell>
          <cell r="E45301">
            <v>0</v>
          </cell>
          <cell r="F45301">
            <v>0</v>
          </cell>
          <cell r="G45301">
            <v>0</v>
          </cell>
          <cell r="H45301">
            <v>0</v>
          </cell>
          <cell r="I45301">
            <v>0</v>
          </cell>
          <cell r="J45301">
            <v>0</v>
          </cell>
          <cell r="K45301">
            <v>0</v>
          </cell>
        </row>
        <row r="45302">
          <cell r="B45302">
            <v>0</v>
          </cell>
          <cell r="C45302">
            <v>0</v>
          </cell>
          <cell r="D45302">
            <v>0</v>
          </cell>
          <cell r="E45302">
            <v>0</v>
          </cell>
          <cell r="F45302">
            <v>0</v>
          </cell>
          <cell r="G45302">
            <v>0</v>
          </cell>
          <cell r="H45302">
            <v>40</v>
          </cell>
          <cell r="I45302">
            <v>0</v>
          </cell>
          <cell r="J45302">
            <v>0</v>
          </cell>
          <cell r="K45302">
            <v>0</v>
          </cell>
        </row>
        <row r="45303">
          <cell r="B45303">
            <v>40</v>
          </cell>
          <cell r="C45303">
            <v>0</v>
          </cell>
          <cell r="D45303">
            <v>0</v>
          </cell>
          <cell r="E45303">
            <v>0</v>
          </cell>
          <cell r="F45303">
            <v>0</v>
          </cell>
          <cell r="G45303">
            <v>0</v>
          </cell>
          <cell r="H45303">
            <v>0</v>
          </cell>
          <cell r="I45303">
            <v>0</v>
          </cell>
          <cell r="J45303">
            <v>0</v>
          </cell>
          <cell r="K45303">
            <v>0</v>
          </cell>
        </row>
        <row r="45304">
          <cell r="B45304">
            <v>40</v>
          </cell>
          <cell r="C45304">
            <v>0</v>
          </cell>
          <cell r="D45304">
            <v>0</v>
          </cell>
          <cell r="E45304">
            <v>0</v>
          </cell>
          <cell r="F45304">
            <v>0</v>
          </cell>
          <cell r="G45304">
            <v>0</v>
          </cell>
          <cell r="H45304">
            <v>0</v>
          </cell>
          <cell r="I45304">
            <v>0</v>
          </cell>
          <cell r="J45304">
            <v>0</v>
          </cell>
          <cell r="K45304">
            <v>0</v>
          </cell>
        </row>
        <row r="45305">
          <cell r="B45305">
            <v>40</v>
          </cell>
          <cell r="C45305">
            <v>0</v>
          </cell>
          <cell r="D45305">
            <v>0</v>
          </cell>
          <cell r="E45305">
            <v>0</v>
          </cell>
          <cell r="F45305">
            <v>0</v>
          </cell>
          <cell r="G45305">
            <v>0</v>
          </cell>
          <cell r="H45305">
            <v>0</v>
          </cell>
          <cell r="I45305">
            <v>0</v>
          </cell>
          <cell r="J45305">
            <v>0</v>
          </cell>
          <cell r="K45305">
            <v>0</v>
          </cell>
        </row>
        <row r="45306">
          <cell r="B45306">
            <v>0</v>
          </cell>
          <cell r="C45306">
            <v>0</v>
          </cell>
          <cell r="D45306">
            <v>0</v>
          </cell>
          <cell r="E45306">
            <v>0</v>
          </cell>
          <cell r="F45306">
            <v>0</v>
          </cell>
          <cell r="G45306">
            <v>0</v>
          </cell>
          <cell r="H45306">
            <v>0</v>
          </cell>
          <cell r="I45306">
            <v>0</v>
          </cell>
          <cell r="J45306">
            <v>40</v>
          </cell>
          <cell r="K45306">
            <v>0</v>
          </cell>
        </row>
        <row r="45307">
          <cell r="B45307">
            <v>0</v>
          </cell>
          <cell r="C45307">
            <v>0</v>
          </cell>
          <cell r="D45307">
            <v>0</v>
          </cell>
          <cell r="E45307">
            <v>0</v>
          </cell>
          <cell r="F45307">
            <v>0</v>
          </cell>
          <cell r="G45307">
            <v>0</v>
          </cell>
          <cell r="H45307">
            <v>0</v>
          </cell>
          <cell r="I45307">
            <v>0</v>
          </cell>
          <cell r="J45307">
            <v>0</v>
          </cell>
          <cell r="K45307">
            <v>0</v>
          </cell>
        </row>
        <row r="45308">
          <cell r="B45308">
            <v>0</v>
          </cell>
          <cell r="C45308">
            <v>0</v>
          </cell>
          <cell r="D45308">
            <v>0</v>
          </cell>
          <cell r="E45308">
            <v>40</v>
          </cell>
          <cell r="F45308">
            <v>0</v>
          </cell>
          <cell r="G45308">
            <v>0</v>
          </cell>
          <cell r="H45308">
            <v>0</v>
          </cell>
          <cell r="I45308">
            <v>0</v>
          </cell>
          <cell r="J45308">
            <v>0</v>
          </cell>
          <cell r="K45308">
            <v>0</v>
          </cell>
        </row>
        <row r="45309">
          <cell r="B45309">
            <v>0</v>
          </cell>
          <cell r="C45309">
            <v>0</v>
          </cell>
          <cell r="D45309">
            <v>0</v>
          </cell>
          <cell r="E45309">
            <v>40</v>
          </cell>
          <cell r="F45309">
            <v>0</v>
          </cell>
          <cell r="G45309">
            <v>0</v>
          </cell>
          <cell r="H45309">
            <v>0</v>
          </cell>
          <cell r="I45309">
            <v>0</v>
          </cell>
          <cell r="J45309">
            <v>0</v>
          </cell>
          <cell r="K45309">
            <v>0</v>
          </cell>
        </row>
        <row r="45310">
          <cell r="B45310">
            <v>0</v>
          </cell>
          <cell r="C45310">
            <v>0</v>
          </cell>
          <cell r="D45310">
            <v>0</v>
          </cell>
          <cell r="E45310">
            <v>0</v>
          </cell>
          <cell r="F45310">
            <v>0</v>
          </cell>
          <cell r="G45310">
            <v>0</v>
          </cell>
          <cell r="H45310">
            <v>0</v>
          </cell>
          <cell r="I45310">
            <v>80</v>
          </cell>
          <cell r="J45310">
            <v>0</v>
          </cell>
          <cell r="K45310">
            <v>0</v>
          </cell>
        </row>
        <row r="45311">
          <cell r="B45311">
            <v>0</v>
          </cell>
          <cell r="C45311">
            <v>0</v>
          </cell>
          <cell r="D45311">
            <v>40</v>
          </cell>
          <cell r="E45311">
            <v>0</v>
          </cell>
          <cell r="F45311">
            <v>0</v>
          </cell>
          <cell r="G45311">
            <v>0</v>
          </cell>
          <cell r="H45311">
            <v>0</v>
          </cell>
          <cell r="I45311">
            <v>0</v>
          </cell>
          <cell r="J45311">
            <v>0</v>
          </cell>
          <cell r="K45311">
            <v>0</v>
          </cell>
        </row>
        <row r="45312">
          <cell r="B45312">
            <v>0</v>
          </cell>
          <cell r="C45312">
            <v>0</v>
          </cell>
          <cell r="D45312">
            <v>0</v>
          </cell>
          <cell r="E45312">
            <v>0</v>
          </cell>
          <cell r="F45312">
            <v>40</v>
          </cell>
          <cell r="G45312">
            <v>0</v>
          </cell>
          <cell r="H45312">
            <v>0</v>
          </cell>
          <cell r="I45312">
            <v>0</v>
          </cell>
          <cell r="J45312">
            <v>0</v>
          </cell>
          <cell r="K45312">
            <v>0</v>
          </cell>
        </row>
        <row r="45313">
          <cell r="B45313">
            <v>0</v>
          </cell>
          <cell r="C45313">
            <v>0</v>
          </cell>
          <cell r="D45313">
            <v>0</v>
          </cell>
          <cell r="E45313">
            <v>0</v>
          </cell>
          <cell r="F45313">
            <v>0</v>
          </cell>
          <cell r="G45313">
            <v>0</v>
          </cell>
          <cell r="H45313">
            <v>0</v>
          </cell>
          <cell r="I45313">
            <v>0</v>
          </cell>
          <cell r="J45313">
            <v>0</v>
          </cell>
          <cell r="K45313">
            <v>0</v>
          </cell>
        </row>
        <row r="45314">
          <cell r="B45314">
            <v>40</v>
          </cell>
          <cell r="C45314">
            <v>0</v>
          </cell>
          <cell r="D45314">
            <v>0</v>
          </cell>
          <cell r="E45314">
            <v>0</v>
          </cell>
          <cell r="F45314">
            <v>0</v>
          </cell>
          <cell r="G45314">
            <v>0</v>
          </cell>
          <cell r="H45314">
            <v>0</v>
          </cell>
          <cell r="I45314">
            <v>0</v>
          </cell>
          <cell r="J45314">
            <v>0</v>
          </cell>
          <cell r="K45314">
            <v>0</v>
          </cell>
        </row>
        <row r="45315">
          <cell r="B45315">
            <v>0</v>
          </cell>
          <cell r="C45315">
            <v>40</v>
          </cell>
          <cell r="D45315">
            <v>0</v>
          </cell>
          <cell r="E45315">
            <v>0</v>
          </cell>
          <cell r="F45315">
            <v>0</v>
          </cell>
          <cell r="G45315">
            <v>0</v>
          </cell>
          <cell r="H45315">
            <v>0</v>
          </cell>
          <cell r="I45315">
            <v>0</v>
          </cell>
          <cell r="J45315">
            <v>0</v>
          </cell>
          <cell r="K45315">
            <v>0</v>
          </cell>
        </row>
        <row r="45316">
          <cell r="B45316">
            <v>0</v>
          </cell>
          <cell r="C45316">
            <v>0</v>
          </cell>
          <cell r="D45316">
            <v>0</v>
          </cell>
          <cell r="E45316">
            <v>0</v>
          </cell>
          <cell r="F45316">
            <v>0</v>
          </cell>
          <cell r="G45316">
            <v>0</v>
          </cell>
          <cell r="H45316">
            <v>0</v>
          </cell>
          <cell r="I45316">
            <v>0</v>
          </cell>
          <cell r="J45316">
            <v>0</v>
          </cell>
          <cell r="K45316">
            <v>0</v>
          </cell>
        </row>
        <row r="45317">
          <cell r="B45317">
            <v>0</v>
          </cell>
          <cell r="C45317">
            <v>0</v>
          </cell>
          <cell r="D45317">
            <v>0</v>
          </cell>
          <cell r="E45317">
            <v>40</v>
          </cell>
          <cell r="F45317">
            <v>0</v>
          </cell>
          <cell r="G45317">
            <v>0</v>
          </cell>
          <cell r="H45317">
            <v>0</v>
          </cell>
          <cell r="I45317">
            <v>0</v>
          </cell>
          <cell r="J45317">
            <v>0</v>
          </cell>
          <cell r="K45317">
            <v>0</v>
          </cell>
        </row>
        <row r="45318">
          <cell r="B45318">
            <v>0</v>
          </cell>
          <cell r="C45318">
            <v>0</v>
          </cell>
          <cell r="D45318">
            <v>0</v>
          </cell>
          <cell r="E45318">
            <v>0</v>
          </cell>
          <cell r="F45318">
            <v>0</v>
          </cell>
          <cell r="G45318">
            <v>0</v>
          </cell>
          <cell r="H45318">
            <v>0</v>
          </cell>
          <cell r="I45318">
            <v>0</v>
          </cell>
          <cell r="J45318">
            <v>0</v>
          </cell>
          <cell r="K45318">
            <v>0</v>
          </cell>
        </row>
        <row r="45319">
          <cell r="B45319">
            <v>0</v>
          </cell>
          <cell r="C45319">
            <v>0</v>
          </cell>
          <cell r="D45319">
            <v>0</v>
          </cell>
          <cell r="E45319">
            <v>0</v>
          </cell>
          <cell r="F45319">
            <v>0</v>
          </cell>
          <cell r="G45319">
            <v>0</v>
          </cell>
          <cell r="H45319">
            <v>0</v>
          </cell>
          <cell r="I45319">
            <v>0</v>
          </cell>
          <cell r="J45319">
            <v>0</v>
          </cell>
          <cell r="K45319">
            <v>0</v>
          </cell>
        </row>
        <row r="45320">
          <cell r="B45320">
            <v>0</v>
          </cell>
          <cell r="C45320">
            <v>0</v>
          </cell>
          <cell r="D45320">
            <v>0</v>
          </cell>
          <cell r="E45320">
            <v>0</v>
          </cell>
          <cell r="F45320">
            <v>0</v>
          </cell>
          <cell r="G45320">
            <v>0</v>
          </cell>
          <cell r="H45320">
            <v>0</v>
          </cell>
          <cell r="I45320">
            <v>0</v>
          </cell>
          <cell r="J45320">
            <v>0</v>
          </cell>
          <cell r="K45320">
            <v>40</v>
          </cell>
        </row>
        <row r="45321">
          <cell r="B45321">
            <v>0</v>
          </cell>
          <cell r="C45321">
            <v>0</v>
          </cell>
          <cell r="D45321">
            <v>0</v>
          </cell>
          <cell r="E45321">
            <v>0</v>
          </cell>
          <cell r="F45321">
            <v>0</v>
          </cell>
          <cell r="G45321">
            <v>0</v>
          </cell>
          <cell r="H45321">
            <v>0</v>
          </cell>
          <cell r="I45321">
            <v>0</v>
          </cell>
          <cell r="J45321">
            <v>0</v>
          </cell>
          <cell r="K45321">
            <v>40</v>
          </cell>
        </row>
        <row r="45322">
          <cell r="B45322">
            <v>0</v>
          </cell>
          <cell r="C45322">
            <v>0</v>
          </cell>
          <cell r="D45322">
            <v>0</v>
          </cell>
          <cell r="E45322">
            <v>0</v>
          </cell>
          <cell r="F45322">
            <v>0</v>
          </cell>
          <cell r="G45322">
            <v>0</v>
          </cell>
          <cell r="H45322">
            <v>0</v>
          </cell>
          <cell r="I45322">
            <v>0</v>
          </cell>
          <cell r="J45322">
            <v>40</v>
          </cell>
          <cell r="K45322">
            <v>0</v>
          </cell>
        </row>
        <row r="45323">
          <cell r="B45323">
            <v>0</v>
          </cell>
          <cell r="C45323">
            <v>0</v>
          </cell>
          <cell r="D45323">
            <v>0</v>
          </cell>
          <cell r="E45323">
            <v>0</v>
          </cell>
          <cell r="F45323">
            <v>0</v>
          </cell>
          <cell r="G45323">
            <v>0</v>
          </cell>
          <cell r="H45323">
            <v>0</v>
          </cell>
          <cell r="I45323">
            <v>0</v>
          </cell>
          <cell r="J45323">
            <v>0</v>
          </cell>
          <cell r="K45323">
            <v>0</v>
          </cell>
        </row>
        <row r="45324">
          <cell r="B45324">
            <v>0</v>
          </cell>
          <cell r="C45324">
            <v>0</v>
          </cell>
          <cell r="D45324">
            <v>0</v>
          </cell>
          <cell r="E45324">
            <v>0</v>
          </cell>
          <cell r="F45324">
            <v>0</v>
          </cell>
          <cell r="G45324">
            <v>0</v>
          </cell>
          <cell r="H45324">
            <v>0</v>
          </cell>
          <cell r="I45324">
            <v>0</v>
          </cell>
          <cell r="J45324">
            <v>40</v>
          </cell>
          <cell r="K45324">
            <v>0</v>
          </cell>
        </row>
        <row r="45325">
          <cell r="B45325">
            <v>0</v>
          </cell>
          <cell r="C45325">
            <v>0</v>
          </cell>
          <cell r="D45325">
            <v>0</v>
          </cell>
          <cell r="E45325">
            <v>0</v>
          </cell>
          <cell r="F45325">
            <v>0</v>
          </cell>
          <cell r="G45325">
            <v>0</v>
          </cell>
          <cell r="H45325">
            <v>0</v>
          </cell>
          <cell r="I45325">
            <v>0</v>
          </cell>
          <cell r="J45325">
            <v>0</v>
          </cell>
          <cell r="K45325">
            <v>0</v>
          </cell>
        </row>
        <row r="45326">
          <cell r="B45326">
            <v>40</v>
          </cell>
          <cell r="C45326">
            <v>0</v>
          </cell>
          <cell r="D45326">
            <v>0</v>
          </cell>
          <cell r="E45326">
            <v>0</v>
          </cell>
          <cell r="F45326">
            <v>0</v>
          </cell>
          <cell r="G45326">
            <v>0</v>
          </cell>
          <cell r="H45326">
            <v>0</v>
          </cell>
          <cell r="I45326">
            <v>0</v>
          </cell>
          <cell r="J45326">
            <v>0</v>
          </cell>
          <cell r="K45326">
            <v>0</v>
          </cell>
        </row>
        <row r="45327">
          <cell r="B45327">
            <v>0</v>
          </cell>
          <cell r="C45327">
            <v>0</v>
          </cell>
          <cell r="D45327">
            <v>0</v>
          </cell>
          <cell r="E45327">
            <v>0</v>
          </cell>
          <cell r="F45327">
            <v>0</v>
          </cell>
          <cell r="G45327">
            <v>0</v>
          </cell>
          <cell r="H45327">
            <v>0</v>
          </cell>
          <cell r="I45327">
            <v>40</v>
          </cell>
          <cell r="J45327">
            <v>0</v>
          </cell>
          <cell r="K45327">
            <v>0</v>
          </cell>
        </row>
        <row r="45328">
          <cell r="B45328">
            <v>0</v>
          </cell>
          <cell r="C45328">
            <v>0</v>
          </cell>
          <cell r="D45328">
            <v>40</v>
          </cell>
          <cell r="E45328">
            <v>0</v>
          </cell>
          <cell r="F45328">
            <v>0</v>
          </cell>
          <cell r="G45328">
            <v>0</v>
          </cell>
          <cell r="H45328">
            <v>0</v>
          </cell>
          <cell r="I45328">
            <v>0</v>
          </cell>
          <cell r="J45328">
            <v>0</v>
          </cell>
          <cell r="K45328">
            <v>0</v>
          </cell>
        </row>
        <row r="45329">
          <cell r="B45329">
            <v>0</v>
          </cell>
          <cell r="C45329">
            <v>0</v>
          </cell>
          <cell r="D45329">
            <v>0</v>
          </cell>
          <cell r="E45329">
            <v>0</v>
          </cell>
          <cell r="F45329">
            <v>0</v>
          </cell>
          <cell r="G45329">
            <v>0</v>
          </cell>
          <cell r="H45329">
            <v>0</v>
          </cell>
          <cell r="I45329">
            <v>0</v>
          </cell>
          <cell r="J45329">
            <v>0</v>
          </cell>
          <cell r="K45329">
            <v>0</v>
          </cell>
        </row>
        <row r="45330">
          <cell r="B45330">
            <v>0</v>
          </cell>
          <cell r="C45330">
            <v>0</v>
          </cell>
          <cell r="D45330">
            <v>0</v>
          </cell>
          <cell r="E45330">
            <v>0</v>
          </cell>
          <cell r="F45330">
            <v>0</v>
          </cell>
          <cell r="G45330">
            <v>0</v>
          </cell>
          <cell r="H45330">
            <v>0</v>
          </cell>
          <cell r="I45330">
            <v>0</v>
          </cell>
          <cell r="J45330">
            <v>0</v>
          </cell>
          <cell r="K45330">
            <v>0</v>
          </cell>
        </row>
        <row r="45331">
          <cell r="B45331">
            <v>0</v>
          </cell>
          <cell r="C45331">
            <v>0</v>
          </cell>
          <cell r="D45331">
            <v>0</v>
          </cell>
          <cell r="E45331">
            <v>0</v>
          </cell>
          <cell r="F45331">
            <v>0</v>
          </cell>
          <cell r="G45331">
            <v>0</v>
          </cell>
          <cell r="H45331">
            <v>0</v>
          </cell>
          <cell r="I45331">
            <v>0</v>
          </cell>
          <cell r="J45331">
            <v>0</v>
          </cell>
          <cell r="K45331">
            <v>0</v>
          </cell>
        </row>
        <row r="45332">
          <cell r="B45332">
            <v>0</v>
          </cell>
          <cell r="C45332">
            <v>0</v>
          </cell>
          <cell r="D45332">
            <v>0</v>
          </cell>
          <cell r="E45332">
            <v>0</v>
          </cell>
          <cell r="F45332">
            <v>0</v>
          </cell>
          <cell r="G45332">
            <v>0</v>
          </cell>
          <cell r="H45332">
            <v>0</v>
          </cell>
          <cell r="I45332">
            <v>0</v>
          </cell>
          <cell r="J45332">
            <v>0</v>
          </cell>
          <cell r="K45332">
            <v>0</v>
          </cell>
        </row>
        <row r="45333">
          <cell r="B45333">
            <v>0</v>
          </cell>
          <cell r="C45333">
            <v>0</v>
          </cell>
          <cell r="D45333">
            <v>0</v>
          </cell>
          <cell r="E45333">
            <v>0</v>
          </cell>
          <cell r="F45333">
            <v>0</v>
          </cell>
          <cell r="G45333">
            <v>0</v>
          </cell>
          <cell r="H45333">
            <v>0</v>
          </cell>
          <cell r="I45333">
            <v>0</v>
          </cell>
          <cell r="J45333">
            <v>0</v>
          </cell>
          <cell r="K45333">
            <v>40</v>
          </cell>
        </row>
        <row r="45334">
          <cell r="B45334">
            <v>0</v>
          </cell>
          <cell r="C45334">
            <v>0</v>
          </cell>
          <cell r="D45334">
            <v>0</v>
          </cell>
          <cell r="E45334">
            <v>0</v>
          </cell>
          <cell r="F45334">
            <v>0</v>
          </cell>
          <cell r="G45334">
            <v>0</v>
          </cell>
          <cell r="H45334">
            <v>0</v>
          </cell>
          <cell r="I45334">
            <v>0</v>
          </cell>
          <cell r="J45334">
            <v>40</v>
          </cell>
          <cell r="K45334">
            <v>0</v>
          </cell>
        </row>
        <row r="45335">
          <cell r="B45335">
            <v>0</v>
          </cell>
          <cell r="C45335">
            <v>40</v>
          </cell>
          <cell r="D45335">
            <v>0</v>
          </cell>
          <cell r="E45335">
            <v>0</v>
          </cell>
          <cell r="F45335">
            <v>0</v>
          </cell>
          <cell r="G45335">
            <v>0</v>
          </cell>
          <cell r="H45335">
            <v>0</v>
          </cell>
          <cell r="I45335">
            <v>0</v>
          </cell>
          <cell r="J45335">
            <v>0</v>
          </cell>
          <cell r="K45335">
            <v>0</v>
          </cell>
        </row>
        <row r="45336">
          <cell r="B45336">
            <v>0</v>
          </cell>
          <cell r="C45336">
            <v>0</v>
          </cell>
          <cell r="D45336">
            <v>0</v>
          </cell>
          <cell r="E45336">
            <v>0</v>
          </cell>
          <cell r="F45336">
            <v>0</v>
          </cell>
          <cell r="G45336">
            <v>40</v>
          </cell>
          <cell r="H45336">
            <v>0</v>
          </cell>
          <cell r="I45336">
            <v>0</v>
          </cell>
          <cell r="J45336">
            <v>0</v>
          </cell>
          <cell r="K45336">
            <v>0</v>
          </cell>
        </row>
        <row r="45337">
          <cell r="B45337">
            <v>0</v>
          </cell>
          <cell r="C45337">
            <v>0</v>
          </cell>
          <cell r="D45337">
            <v>0</v>
          </cell>
          <cell r="E45337">
            <v>0</v>
          </cell>
          <cell r="F45337">
            <v>0</v>
          </cell>
          <cell r="G45337">
            <v>0</v>
          </cell>
          <cell r="H45337">
            <v>0</v>
          </cell>
          <cell r="I45337">
            <v>0</v>
          </cell>
          <cell r="J45337">
            <v>0</v>
          </cell>
          <cell r="K45337">
            <v>0</v>
          </cell>
        </row>
        <row r="45338">
          <cell r="B45338">
            <v>40</v>
          </cell>
          <cell r="C45338">
            <v>40</v>
          </cell>
          <cell r="D45338">
            <v>0</v>
          </cell>
          <cell r="E45338">
            <v>0</v>
          </cell>
          <cell r="F45338">
            <v>0</v>
          </cell>
          <cell r="G45338">
            <v>0</v>
          </cell>
          <cell r="H45338">
            <v>0</v>
          </cell>
          <cell r="I45338">
            <v>0</v>
          </cell>
          <cell r="J45338">
            <v>0</v>
          </cell>
          <cell r="K45338">
            <v>0</v>
          </cell>
        </row>
        <row r="45339">
          <cell r="B45339">
            <v>40</v>
          </cell>
          <cell r="C45339">
            <v>0</v>
          </cell>
          <cell r="D45339">
            <v>0</v>
          </cell>
          <cell r="E45339">
            <v>0</v>
          </cell>
          <cell r="F45339">
            <v>0</v>
          </cell>
          <cell r="G45339">
            <v>0</v>
          </cell>
          <cell r="H45339">
            <v>0</v>
          </cell>
          <cell r="I45339">
            <v>0</v>
          </cell>
          <cell r="J45339">
            <v>0</v>
          </cell>
          <cell r="K45339">
            <v>0</v>
          </cell>
        </row>
        <row r="45340">
          <cell r="B45340">
            <v>40</v>
          </cell>
          <cell r="C45340">
            <v>0</v>
          </cell>
          <cell r="D45340">
            <v>0</v>
          </cell>
          <cell r="E45340">
            <v>0</v>
          </cell>
          <cell r="F45340">
            <v>0</v>
          </cell>
          <cell r="G45340">
            <v>0</v>
          </cell>
          <cell r="H45340">
            <v>0</v>
          </cell>
          <cell r="I45340">
            <v>0</v>
          </cell>
          <cell r="J45340">
            <v>0</v>
          </cell>
          <cell r="K45340">
            <v>0</v>
          </cell>
        </row>
        <row r="45341">
          <cell r="B45341">
            <v>0</v>
          </cell>
          <cell r="C45341">
            <v>0</v>
          </cell>
          <cell r="D45341">
            <v>0</v>
          </cell>
          <cell r="E45341">
            <v>40</v>
          </cell>
          <cell r="F45341">
            <v>0</v>
          </cell>
          <cell r="G45341">
            <v>0</v>
          </cell>
          <cell r="H45341">
            <v>0</v>
          </cell>
          <cell r="I45341">
            <v>0</v>
          </cell>
          <cell r="J45341">
            <v>0</v>
          </cell>
          <cell r="K45341">
            <v>0</v>
          </cell>
        </row>
        <row r="45342">
          <cell r="B45342">
            <v>0</v>
          </cell>
          <cell r="C45342">
            <v>0</v>
          </cell>
          <cell r="D45342">
            <v>0</v>
          </cell>
          <cell r="E45342">
            <v>0</v>
          </cell>
          <cell r="F45342">
            <v>0</v>
          </cell>
          <cell r="G45342">
            <v>0</v>
          </cell>
          <cell r="H45342">
            <v>0</v>
          </cell>
          <cell r="I45342">
            <v>0</v>
          </cell>
          <cell r="J45342">
            <v>0</v>
          </cell>
          <cell r="K45342">
            <v>0</v>
          </cell>
        </row>
        <row r="45343">
          <cell r="B45343">
            <v>0</v>
          </cell>
          <cell r="C45343">
            <v>0</v>
          </cell>
          <cell r="D45343">
            <v>0</v>
          </cell>
          <cell r="E45343">
            <v>0</v>
          </cell>
          <cell r="F45343">
            <v>0</v>
          </cell>
          <cell r="G45343">
            <v>0</v>
          </cell>
          <cell r="H45343">
            <v>0</v>
          </cell>
          <cell r="I45343">
            <v>0</v>
          </cell>
          <cell r="J45343">
            <v>0</v>
          </cell>
          <cell r="K45343">
            <v>0</v>
          </cell>
        </row>
        <row r="45344">
          <cell r="B45344">
            <v>0</v>
          </cell>
          <cell r="C45344">
            <v>0</v>
          </cell>
          <cell r="D45344">
            <v>0</v>
          </cell>
          <cell r="E45344">
            <v>0</v>
          </cell>
          <cell r="F45344">
            <v>0</v>
          </cell>
          <cell r="G45344">
            <v>0</v>
          </cell>
          <cell r="H45344">
            <v>0</v>
          </cell>
          <cell r="I45344">
            <v>0</v>
          </cell>
          <cell r="J45344">
            <v>0</v>
          </cell>
          <cell r="K45344">
            <v>0</v>
          </cell>
        </row>
        <row r="45345">
          <cell r="B45345">
            <v>0</v>
          </cell>
          <cell r="C45345">
            <v>0</v>
          </cell>
          <cell r="D45345">
            <v>40</v>
          </cell>
          <cell r="E45345">
            <v>0</v>
          </cell>
          <cell r="F45345">
            <v>0</v>
          </cell>
          <cell r="G45345">
            <v>0</v>
          </cell>
          <cell r="H45345">
            <v>0</v>
          </cell>
          <cell r="I45345">
            <v>0</v>
          </cell>
          <cell r="J45345">
            <v>0</v>
          </cell>
          <cell r="K45345">
            <v>0</v>
          </cell>
        </row>
        <row r="45346">
          <cell r="B45346">
            <v>0</v>
          </cell>
          <cell r="C45346">
            <v>0</v>
          </cell>
          <cell r="D45346">
            <v>0</v>
          </cell>
          <cell r="E45346">
            <v>0</v>
          </cell>
          <cell r="F45346">
            <v>40</v>
          </cell>
          <cell r="G45346">
            <v>0</v>
          </cell>
          <cell r="H45346">
            <v>0</v>
          </cell>
          <cell r="I45346">
            <v>0</v>
          </cell>
          <cell r="J45346">
            <v>0</v>
          </cell>
          <cell r="K45346">
            <v>0</v>
          </cell>
        </row>
        <row r="45347">
          <cell r="B45347">
            <v>0</v>
          </cell>
          <cell r="C45347">
            <v>40</v>
          </cell>
          <cell r="D45347">
            <v>40</v>
          </cell>
          <cell r="E45347">
            <v>0</v>
          </cell>
          <cell r="F45347">
            <v>0</v>
          </cell>
          <cell r="G45347">
            <v>0</v>
          </cell>
          <cell r="H45347">
            <v>0</v>
          </cell>
          <cell r="I45347">
            <v>0</v>
          </cell>
          <cell r="J45347">
            <v>0</v>
          </cell>
          <cell r="K45347">
            <v>0</v>
          </cell>
        </row>
        <row r="45348">
          <cell r="B45348">
            <v>0</v>
          </cell>
          <cell r="C45348">
            <v>0</v>
          </cell>
          <cell r="D45348">
            <v>0</v>
          </cell>
          <cell r="E45348">
            <v>0</v>
          </cell>
          <cell r="F45348">
            <v>0</v>
          </cell>
          <cell r="G45348">
            <v>0</v>
          </cell>
          <cell r="H45348">
            <v>0</v>
          </cell>
          <cell r="I45348">
            <v>0</v>
          </cell>
          <cell r="J45348">
            <v>0</v>
          </cell>
          <cell r="K45348">
            <v>0</v>
          </cell>
        </row>
        <row r="45349">
          <cell r="B45349">
            <v>0</v>
          </cell>
          <cell r="C45349">
            <v>0</v>
          </cell>
          <cell r="D45349">
            <v>0</v>
          </cell>
          <cell r="E45349">
            <v>0</v>
          </cell>
          <cell r="F45349">
            <v>0</v>
          </cell>
          <cell r="G45349">
            <v>0</v>
          </cell>
          <cell r="H45349">
            <v>0</v>
          </cell>
          <cell r="I45349">
            <v>0</v>
          </cell>
          <cell r="J45349">
            <v>0</v>
          </cell>
          <cell r="K45349">
            <v>0</v>
          </cell>
        </row>
        <row r="45350">
          <cell r="B45350">
            <v>0</v>
          </cell>
          <cell r="C45350">
            <v>0</v>
          </cell>
          <cell r="D45350">
            <v>0</v>
          </cell>
          <cell r="E45350">
            <v>0</v>
          </cell>
          <cell r="F45350">
            <v>0</v>
          </cell>
          <cell r="G45350">
            <v>0</v>
          </cell>
          <cell r="H45350">
            <v>0</v>
          </cell>
          <cell r="I45350">
            <v>0</v>
          </cell>
          <cell r="J45350">
            <v>0</v>
          </cell>
          <cell r="K45350">
            <v>0</v>
          </cell>
        </row>
        <row r="45351">
          <cell r="B45351">
            <v>0</v>
          </cell>
          <cell r="C45351">
            <v>0</v>
          </cell>
          <cell r="D45351">
            <v>0</v>
          </cell>
          <cell r="E45351">
            <v>40</v>
          </cell>
          <cell r="F45351">
            <v>0</v>
          </cell>
          <cell r="G45351">
            <v>0</v>
          </cell>
          <cell r="H45351">
            <v>0</v>
          </cell>
          <cell r="I45351">
            <v>0</v>
          </cell>
          <cell r="J45351">
            <v>0</v>
          </cell>
          <cell r="K45351">
            <v>0</v>
          </cell>
        </row>
        <row r="45352">
          <cell r="B45352">
            <v>0</v>
          </cell>
          <cell r="C45352">
            <v>0</v>
          </cell>
          <cell r="D45352">
            <v>0</v>
          </cell>
          <cell r="E45352">
            <v>0</v>
          </cell>
          <cell r="F45352">
            <v>0</v>
          </cell>
          <cell r="G45352">
            <v>0</v>
          </cell>
          <cell r="H45352">
            <v>0</v>
          </cell>
          <cell r="I45352">
            <v>0</v>
          </cell>
          <cell r="J45352">
            <v>0</v>
          </cell>
          <cell r="K45352">
            <v>0</v>
          </cell>
        </row>
        <row r="45353">
          <cell r="B45353">
            <v>0</v>
          </cell>
          <cell r="C45353">
            <v>0</v>
          </cell>
          <cell r="D45353">
            <v>0</v>
          </cell>
          <cell r="E45353">
            <v>0</v>
          </cell>
          <cell r="F45353">
            <v>0</v>
          </cell>
          <cell r="G45353">
            <v>0</v>
          </cell>
          <cell r="H45353">
            <v>0</v>
          </cell>
          <cell r="I45353">
            <v>0</v>
          </cell>
          <cell r="J45353">
            <v>0</v>
          </cell>
          <cell r="K45353">
            <v>0</v>
          </cell>
        </row>
        <row r="45354">
          <cell r="B45354">
            <v>0</v>
          </cell>
          <cell r="C45354">
            <v>0</v>
          </cell>
          <cell r="D45354">
            <v>0</v>
          </cell>
          <cell r="E45354">
            <v>0</v>
          </cell>
          <cell r="F45354">
            <v>0</v>
          </cell>
          <cell r="G45354">
            <v>0</v>
          </cell>
          <cell r="H45354">
            <v>0</v>
          </cell>
          <cell r="I45354">
            <v>0</v>
          </cell>
          <cell r="J45354">
            <v>0</v>
          </cell>
          <cell r="K45354">
            <v>0</v>
          </cell>
        </row>
        <row r="45355">
          <cell r="B45355">
            <v>0</v>
          </cell>
          <cell r="C45355">
            <v>40</v>
          </cell>
          <cell r="D45355">
            <v>0</v>
          </cell>
          <cell r="E45355">
            <v>0</v>
          </cell>
          <cell r="F45355">
            <v>0</v>
          </cell>
          <cell r="G45355">
            <v>0</v>
          </cell>
          <cell r="H45355">
            <v>0</v>
          </cell>
          <cell r="I45355">
            <v>0</v>
          </cell>
          <cell r="J45355">
            <v>0</v>
          </cell>
          <cell r="K45355">
            <v>0</v>
          </cell>
        </row>
        <row r="45356">
          <cell r="B45356">
            <v>0</v>
          </cell>
          <cell r="C45356">
            <v>0</v>
          </cell>
          <cell r="D45356">
            <v>0</v>
          </cell>
          <cell r="E45356">
            <v>0</v>
          </cell>
          <cell r="F45356">
            <v>0</v>
          </cell>
          <cell r="G45356">
            <v>0</v>
          </cell>
          <cell r="H45356">
            <v>0</v>
          </cell>
          <cell r="I45356">
            <v>0</v>
          </cell>
          <cell r="J45356">
            <v>0</v>
          </cell>
          <cell r="K45356">
            <v>0</v>
          </cell>
        </row>
        <row r="45357">
          <cell r="B45357">
            <v>0</v>
          </cell>
          <cell r="C45357">
            <v>0</v>
          </cell>
          <cell r="D45357">
            <v>0</v>
          </cell>
          <cell r="E45357">
            <v>0</v>
          </cell>
          <cell r="F45357">
            <v>0</v>
          </cell>
          <cell r="G45357">
            <v>0</v>
          </cell>
          <cell r="H45357">
            <v>0</v>
          </cell>
          <cell r="I45357">
            <v>0</v>
          </cell>
          <cell r="J45357">
            <v>0</v>
          </cell>
          <cell r="K45357">
            <v>0</v>
          </cell>
        </row>
        <row r="45358">
          <cell r="B45358">
            <v>0</v>
          </cell>
          <cell r="C45358">
            <v>0</v>
          </cell>
          <cell r="D45358">
            <v>0</v>
          </cell>
          <cell r="E45358">
            <v>0</v>
          </cell>
          <cell r="F45358">
            <v>0</v>
          </cell>
          <cell r="G45358">
            <v>0</v>
          </cell>
          <cell r="H45358">
            <v>0</v>
          </cell>
          <cell r="I45358">
            <v>0</v>
          </cell>
          <cell r="J45358">
            <v>0</v>
          </cell>
          <cell r="K45358">
            <v>0</v>
          </cell>
        </row>
        <row r="45359">
          <cell r="B45359">
            <v>0</v>
          </cell>
          <cell r="C45359">
            <v>0</v>
          </cell>
          <cell r="D45359">
            <v>0</v>
          </cell>
          <cell r="E45359">
            <v>40</v>
          </cell>
          <cell r="F45359">
            <v>0</v>
          </cell>
          <cell r="G45359">
            <v>0</v>
          </cell>
          <cell r="H45359">
            <v>0</v>
          </cell>
          <cell r="I45359">
            <v>0</v>
          </cell>
          <cell r="J45359">
            <v>0</v>
          </cell>
          <cell r="K45359">
            <v>0</v>
          </cell>
        </row>
        <row r="45360">
          <cell r="B45360">
            <v>0</v>
          </cell>
          <cell r="C45360">
            <v>0</v>
          </cell>
          <cell r="D45360">
            <v>40</v>
          </cell>
          <cell r="E45360">
            <v>0</v>
          </cell>
          <cell r="F45360">
            <v>0</v>
          </cell>
          <cell r="G45360">
            <v>0</v>
          </cell>
          <cell r="H45360">
            <v>0</v>
          </cell>
          <cell r="I45360">
            <v>0</v>
          </cell>
          <cell r="J45360">
            <v>0</v>
          </cell>
          <cell r="K45360">
            <v>0</v>
          </cell>
        </row>
        <row r="45361">
          <cell r="B45361">
            <v>0</v>
          </cell>
          <cell r="C45361">
            <v>0</v>
          </cell>
          <cell r="D45361">
            <v>0</v>
          </cell>
          <cell r="E45361">
            <v>0</v>
          </cell>
          <cell r="F45361">
            <v>0</v>
          </cell>
          <cell r="G45361">
            <v>0</v>
          </cell>
          <cell r="H45361">
            <v>40</v>
          </cell>
          <cell r="I45361">
            <v>0</v>
          </cell>
          <cell r="J45361">
            <v>0</v>
          </cell>
          <cell r="K45361">
            <v>0</v>
          </cell>
        </row>
        <row r="45362">
          <cell r="B45362">
            <v>0</v>
          </cell>
          <cell r="C45362">
            <v>0</v>
          </cell>
          <cell r="D45362">
            <v>0</v>
          </cell>
          <cell r="E45362">
            <v>0</v>
          </cell>
          <cell r="F45362">
            <v>0</v>
          </cell>
          <cell r="G45362">
            <v>0</v>
          </cell>
          <cell r="H45362">
            <v>0</v>
          </cell>
          <cell r="I45362">
            <v>0</v>
          </cell>
          <cell r="J45362">
            <v>0</v>
          </cell>
          <cell r="K45362">
            <v>0</v>
          </cell>
        </row>
        <row r="45363">
          <cell r="B45363">
            <v>0</v>
          </cell>
          <cell r="C45363">
            <v>40</v>
          </cell>
          <cell r="D45363">
            <v>0</v>
          </cell>
          <cell r="E45363">
            <v>0</v>
          </cell>
          <cell r="F45363">
            <v>0</v>
          </cell>
          <cell r="G45363">
            <v>0</v>
          </cell>
          <cell r="H45363">
            <v>0</v>
          </cell>
          <cell r="I45363">
            <v>0</v>
          </cell>
          <cell r="J45363">
            <v>0</v>
          </cell>
          <cell r="K45363">
            <v>0</v>
          </cell>
        </row>
        <row r="45364">
          <cell r="B45364">
            <v>0</v>
          </cell>
          <cell r="C45364">
            <v>0</v>
          </cell>
          <cell r="D45364">
            <v>40</v>
          </cell>
          <cell r="E45364">
            <v>0</v>
          </cell>
          <cell r="F45364">
            <v>0</v>
          </cell>
          <cell r="G45364">
            <v>0</v>
          </cell>
          <cell r="H45364">
            <v>40</v>
          </cell>
          <cell r="I45364">
            <v>0</v>
          </cell>
          <cell r="J45364">
            <v>0</v>
          </cell>
          <cell r="K45364">
            <v>0</v>
          </cell>
        </row>
        <row r="45365">
          <cell r="B45365">
            <v>40</v>
          </cell>
          <cell r="C45365">
            <v>0</v>
          </cell>
          <cell r="D45365">
            <v>40</v>
          </cell>
          <cell r="E45365">
            <v>40</v>
          </cell>
          <cell r="F45365">
            <v>0</v>
          </cell>
          <cell r="G45365">
            <v>0</v>
          </cell>
          <cell r="H45365">
            <v>0</v>
          </cell>
          <cell r="I45365">
            <v>0</v>
          </cell>
          <cell r="J45365">
            <v>0</v>
          </cell>
          <cell r="K45365">
            <v>0</v>
          </cell>
        </row>
        <row r="45366">
          <cell r="B45366">
            <v>0</v>
          </cell>
          <cell r="C45366">
            <v>0</v>
          </cell>
          <cell r="D45366">
            <v>0</v>
          </cell>
          <cell r="E45366">
            <v>0</v>
          </cell>
          <cell r="F45366">
            <v>0</v>
          </cell>
          <cell r="G45366">
            <v>0</v>
          </cell>
          <cell r="H45366">
            <v>0</v>
          </cell>
          <cell r="I45366">
            <v>0</v>
          </cell>
          <cell r="J45366">
            <v>0</v>
          </cell>
          <cell r="K45366">
            <v>40</v>
          </cell>
        </row>
        <row r="45367">
          <cell r="B45367">
            <v>0</v>
          </cell>
          <cell r="C45367">
            <v>0</v>
          </cell>
          <cell r="D45367">
            <v>0</v>
          </cell>
          <cell r="E45367">
            <v>0</v>
          </cell>
          <cell r="F45367">
            <v>0</v>
          </cell>
          <cell r="G45367">
            <v>0</v>
          </cell>
          <cell r="H45367">
            <v>0</v>
          </cell>
          <cell r="I45367">
            <v>40</v>
          </cell>
          <cell r="J45367">
            <v>0</v>
          </cell>
          <cell r="K45367">
            <v>0</v>
          </cell>
        </row>
        <row r="45368">
          <cell r="B45368">
            <v>0</v>
          </cell>
          <cell r="C45368">
            <v>0</v>
          </cell>
          <cell r="D45368">
            <v>0</v>
          </cell>
          <cell r="E45368">
            <v>0</v>
          </cell>
          <cell r="F45368">
            <v>40</v>
          </cell>
          <cell r="G45368">
            <v>0</v>
          </cell>
          <cell r="H45368">
            <v>0</v>
          </cell>
          <cell r="I45368">
            <v>0</v>
          </cell>
          <cell r="J45368">
            <v>0</v>
          </cell>
          <cell r="K45368">
            <v>0</v>
          </cell>
        </row>
        <row r="45369">
          <cell r="B45369">
            <v>0</v>
          </cell>
          <cell r="C45369">
            <v>0</v>
          </cell>
          <cell r="D45369">
            <v>0</v>
          </cell>
          <cell r="E45369">
            <v>0</v>
          </cell>
          <cell r="F45369">
            <v>0</v>
          </cell>
          <cell r="G45369">
            <v>0</v>
          </cell>
          <cell r="H45369">
            <v>0</v>
          </cell>
          <cell r="I45369">
            <v>0</v>
          </cell>
          <cell r="J45369">
            <v>0</v>
          </cell>
          <cell r="K45369">
            <v>0</v>
          </cell>
        </row>
        <row r="45370">
          <cell r="B45370">
            <v>0</v>
          </cell>
          <cell r="C45370">
            <v>0</v>
          </cell>
          <cell r="D45370">
            <v>0</v>
          </cell>
          <cell r="E45370">
            <v>0</v>
          </cell>
          <cell r="F45370">
            <v>0</v>
          </cell>
          <cell r="G45370">
            <v>0</v>
          </cell>
          <cell r="H45370">
            <v>0</v>
          </cell>
          <cell r="I45370">
            <v>0</v>
          </cell>
          <cell r="J45370">
            <v>0</v>
          </cell>
          <cell r="K45370">
            <v>0</v>
          </cell>
        </row>
        <row r="45371">
          <cell r="B45371">
            <v>0</v>
          </cell>
          <cell r="C45371">
            <v>0</v>
          </cell>
          <cell r="D45371">
            <v>0</v>
          </cell>
          <cell r="E45371">
            <v>0</v>
          </cell>
          <cell r="F45371">
            <v>0</v>
          </cell>
          <cell r="G45371">
            <v>0</v>
          </cell>
          <cell r="H45371">
            <v>0</v>
          </cell>
          <cell r="I45371">
            <v>0</v>
          </cell>
          <cell r="J45371">
            <v>0</v>
          </cell>
          <cell r="K45371">
            <v>0</v>
          </cell>
        </row>
        <row r="45372">
          <cell r="B45372">
            <v>0</v>
          </cell>
          <cell r="C45372">
            <v>0</v>
          </cell>
          <cell r="D45372">
            <v>0</v>
          </cell>
          <cell r="E45372">
            <v>0</v>
          </cell>
          <cell r="F45372">
            <v>0</v>
          </cell>
          <cell r="G45372">
            <v>0</v>
          </cell>
          <cell r="H45372">
            <v>0</v>
          </cell>
          <cell r="I45372">
            <v>40</v>
          </cell>
          <cell r="J45372">
            <v>0</v>
          </cell>
          <cell r="K45372">
            <v>0</v>
          </cell>
        </row>
        <row r="45373">
          <cell r="B45373">
            <v>0</v>
          </cell>
          <cell r="C45373">
            <v>0</v>
          </cell>
          <cell r="D45373">
            <v>0</v>
          </cell>
          <cell r="E45373">
            <v>0</v>
          </cell>
          <cell r="F45373">
            <v>0</v>
          </cell>
          <cell r="G45373">
            <v>40</v>
          </cell>
          <cell r="H45373">
            <v>0</v>
          </cell>
          <cell r="I45373">
            <v>0</v>
          </cell>
          <cell r="J45373">
            <v>0</v>
          </cell>
          <cell r="K45373">
            <v>0</v>
          </cell>
        </row>
        <row r="45374">
          <cell r="B45374">
            <v>0</v>
          </cell>
          <cell r="C45374">
            <v>0</v>
          </cell>
          <cell r="D45374">
            <v>0</v>
          </cell>
          <cell r="E45374">
            <v>0</v>
          </cell>
          <cell r="F45374">
            <v>0</v>
          </cell>
          <cell r="G45374">
            <v>0</v>
          </cell>
          <cell r="H45374">
            <v>0</v>
          </cell>
          <cell r="I45374">
            <v>0</v>
          </cell>
          <cell r="J45374">
            <v>0</v>
          </cell>
          <cell r="K45374">
            <v>0</v>
          </cell>
        </row>
        <row r="45375">
          <cell r="B45375">
            <v>0</v>
          </cell>
          <cell r="C45375">
            <v>0</v>
          </cell>
          <cell r="D45375">
            <v>0</v>
          </cell>
          <cell r="E45375">
            <v>0</v>
          </cell>
          <cell r="F45375">
            <v>0</v>
          </cell>
          <cell r="G45375">
            <v>0</v>
          </cell>
          <cell r="H45375">
            <v>0</v>
          </cell>
          <cell r="I45375">
            <v>0</v>
          </cell>
          <cell r="J45375">
            <v>0</v>
          </cell>
          <cell r="K45375">
            <v>0</v>
          </cell>
        </row>
        <row r="45376">
          <cell r="B45376">
            <v>0</v>
          </cell>
          <cell r="C45376">
            <v>0</v>
          </cell>
          <cell r="D45376">
            <v>0</v>
          </cell>
          <cell r="E45376">
            <v>40</v>
          </cell>
          <cell r="F45376">
            <v>0</v>
          </cell>
          <cell r="G45376">
            <v>0</v>
          </cell>
          <cell r="H45376">
            <v>0</v>
          </cell>
          <cell r="I45376">
            <v>0</v>
          </cell>
          <cell r="J45376">
            <v>0</v>
          </cell>
          <cell r="K45376">
            <v>0</v>
          </cell>
        </row>
        <row r="45377">
          <cell r="B45377">
            <v>0</v>
          </cell>
          <cell r="C45377">
            <v>0</v>
          </cell>
          <cell r="D45377">
            <v>0</v>
          </cell>
          <cell r="E45377">
            <v>0</v>
          </cell>
          <cell r="F45377">
            <v>0</v>
          </cell>
          <cell r="G45377">
            <v>0</v>
          </cell>
          <cell r="H45377">
            <v>0</v>
          </cell>
          <cell r="I45377">
            <v>0</v>
          </cell>
          <cell r="J45377">
            <v>0</v>
          </cell>
          <cell r="K45377">
            <v>0</v>
          </cell>
        </row>
        <row r="45378">
          <cell r="B45378">
            <v>0</v>
          </cell>
          <cell r="C45378">
            <v>0</v>
          </cell>
          <cell r="D45378">
            <v>0</v>
          </cell>
          <cell r="E45378">
            <v>0</v>
          </cell>
          <cell r="F45378">
            <v>0</v>
          </cell>
          <cell r="G45378">
            <v>0</v>
          </cell>
          <cell r="H45378">
            <v>0</v>
          </cell>
          <cell r="I45378">
            <v>0</v>
          </cell>
          <cell r="J45378">
            <v>0</v>
          </cell>
          <cell r="K45378">
            <v>0</v>
          </cell>
        </row>
        <row r="45379">
          <cell r="B45379">
            <v>0</v>
          </cell>
          <cell r="C45379">
            <v>0</v>
          </cell>
          <cell r="D45379">
            <v>0</v>
          </cell>
          <cell r="E45379">
            <v>0</v>
          </cell>
          <cell r="F45379">
            <v>0</v>
          </cell>
          <cell r="G45379">
            <v>0</v>
          </cell>
          <cell r="H45379">
            <v>0</v>
          </cell>
          <cell r="I45379">
            <v>0</v>
          </cell>
          <cell r="J45379">
            <v>0</v>
          </cell>
          <cell r="K45379">
            <v>0</v>
          </cell>
        </row>
        <row r="45380">
          <cell r="B45380">
            <v>0</v>
          </cell>
          <cell r="C45380">
            <v>0</v>
          </cell>
          <cell r="D45380">
            <v>0</v>
          </cell>
          <cell r="E45380">
            <v>0</v>
          </cell>
          <cell r="F45380">
            <v>0</v>
          </cell>
          <cell r="G45380">
            <v>0</v>
          </cell>
          <cell r="H45380">
            <v>40</v>
          </cell>
          <cell r="I45380">
            <v>0</v>
          </cell>
          <cell r="J45380">
            <v>0</v>
          </cell>
          <cell r="K45380">
            <v>0</v>
          </cell>
        </row>
        <row r="45381">
          <cell r="B45381">
            <v>0</v>
          </cell>
          <cell r="C45381">
            <v>0</v>
          </cell>
          <cell r="D45381">
            <v>0</v>
          </cell>
          <cell r="E45381">
            <v>0</v>
          </cell>
          <cell r="F45381">
            <v>0</v>
          </cell>
          <cell r="G45381">
            <v>0</v>
          </cell>
          <cell r="H45381">
            <v>0</v>
          </cell>
          <cell r="I45381">
            <v>0</v>
          </cell>
          <cell r="J45381">
            <v>0</v>
          </cell>
          <cell r="K45381">
            <v>0</v>
          </cell>
        </row>
        <row r="45382">
          <cell r="B45382">
            <v>0</v>
          </cell>
          <cell r="C45382">
            <v>0</v>
          </cell>
          <cell r="D45382">
            <v>0</v>
          </cell>
          <cell r="E45382">
            <v>0</v>
          </cell>
          <cell r="F45382">
            <v>0</v>
          </cell>
          <cell r="G45382">
            <v>0</v>
          </cell>
          <cell r="H45382">
            <v>0</v>
          </cell>
          <cell r="I45382">
            <v>0</v>
          </cell>
          <cell r="J45382">
            <v>0</v>
          </cell>
          <cell r="K45382">
            <v>40</v>
          </cell>
        </row>
        <row r="45383">
          <cell r="B45383">
            <v>0</v>
          </cell>
          <cell r="C45383">
            <v>0</v>
          </cell>
          <cell r="D45383">
            <v>0</v>
          </cell>
          <cell r="E45383">
            <v>0</v>
          </cell>
          <cell r="F45383">
            <v>0</v>
          </cell>
          <cell r="G45383">
            <v>0</v>
          </cell>
          <cell r="H45383">
            <v>0</v>
          </cell>
          <cell r="I45383">
            <v>0</v>
          </cell>
          <cell r="J45383">
            <v>0</v>
          </cell>
          <cell r="K45383">
            <v>0</v>
          </cell>
        </row>
        <row r="45384">
          <cell r="B45384">
            <v>0</v>
          </cell>
          <cell r="C45384">
            <v>0</v>
          </cell>
          <cell r="D45384">
            <v>0</v>
          </cell>
          <cell r="E45384">
            <v>0</v>
          </cell>
          <cell r="F45384">
            <v>0</v>
          </cell>
          <cell r="G45384">
            <v>0</v>
          </cell>
          <cell r="H45384">
            <v>0</v>
          </cell>
          <cell r="I45384">
            <v>0</v>
          </cell>
          <cell r="J45384">
            <v>0</v>
          </cell>
          <cell r="K45384">
            <v>0</v>
          </cell>
        </row>
        <row r="45385">
          <cell r="B45385">
            <v>0</v>
          </cell>
          <cell r="C45385">
            <v>0</v>
          </cell>
          <cell r="D45385">
            <v>0</v>
          </cell>
          <cell r="E45385">
            <v>0</v>
          </cell>
          <cell r="F45385">
            <v>0</v>
          </cell>
          <cell r="G45385">
            <v>0</v>
          </cell>
          <cell r="H45385">
            <v>0</v>
          </cell>
          <cell r="I45385">
            <v>0</v>
          </cell>
          <cell r="J45385">
            <v>40</v>
          </cell>
          <cell r="K45385">
            <v>0</v>
          </cell>
        </row>
        <row r="45386">
          <cell r="B45386">
            <v>0</v>
          </cell>
          <cell r="C45386">
            <v>0</v>
          </cell>
          <cell r="D45386">
            <v>0</v>
          </cell>
          <cell r="E45386">
            <v>0</v>
          </cell>
          <cell r="F45386">
            <v>0</v>
          </cell>
          <cell r="G45386">
            <v>0</v>
          </cell>
          <cell r="H45386">
            <v>0</v>
          </cell>
          <cell r="I45386">
            <v>0</v>
          </cell>
          <cell r="J45386">
            <v>0</v>
          </cell>
          <cell r="K45386">
            <v>40</v>
          </cell>
        </row>
        <row r="45387">
          <cell r="B45387">
            <v>0</v>
          </cell>
          <cell r="C45387">
            <v>0</v>
          </cell>
          <cell r="D45387">
            <v>0</v>
          </cell>
          <cell r="E45387">
            <v>0</v>
          </cell>
          <cell r="F45387">
            <v>0</v>
          </cell>
          <cell r="G45387">
            <v>0</v>
          </cell>
          <cell r="H45387">
            <v>0</v>
          </cell>
          <cell r="I45387">
            <v>0</v>
          </cell>
          <cell r="J45387">
            <v>0</v>
          </cell>
          <cell r="K45387">
            <v>0</v>
          </cell>
        </row>
        <row r="45388">
          <cell r="B45388">
            <v>0</v>
          </cell>
          <cell r="C45388">
            <v>0</v>
          </cell>
          <cell r="D45388">
            <v>0</v>
          </cell>
          <cell r="E45388">
            <v>0</v>
          </cell>
          <cell r="F45388">
            <v>0</v>
          </cell>
          <cell r="G45388">
            <v>0</v>
          </cell>
          <cell r="H45388">
            <v>0</v>
          </cell>
          <cell r="I45388">
            <v>0</v>
          </cell>
          <cell r="J45388">
            <v>0</v>
          </cell>
          <cell r="K45388">
            <v>40</v>
          </cell>
        </row>
        <row r="45389">
          <cell r="B45389">
            <v>0</v>
          </cell>
          <cell r="C45389">
            <v>0</v>
          </cell>
          <cell r="D45389">
            <v>0</v>
          </cell>
          <cell r="E45389">
            <v>0</v>
          </cell>
          <cell r="F45389">
            <v>0</v>
          </cell>
          <cell r="G45389">
            <v>0</v>
          </cell>
          <cell r="H45389">
            <v>0</v>
          </cell>
          <cell r="I45389">
            <v>0</v>
          </cell>
          <cell r="J45389">
            <v>0</v>
          </cell>
          <cell r="K45389">
            <v>0</v>
          </cell>
        </row>
        <row r="45390">
          <cell r="B45390">
            <v>0</v>
          </cell>
          <cell r="C45390">
            <v>0</v>
          </cell>
          <cell r="D45390">
            <v>0</v>
          </cell>
          <cell r="E45390">
            <v>0</v>
          </cell>
          <cell r="F45390">
            <v>0</v>
          </cell>
          <cell r="G45390">
            <v>0</v>
          </cell>
          <cell r="H45390">
            <v>0</v>
          </cell>
          <cell r="I45390">
            <v>0</v>
          </cell>
          <cell r="J45390">
            <v>0</v>
          </cell>
          <cell r="K45390">
            <v>0</v>
          </cell>
        </row>
        <row r="45391">
          <cell r="B45391">
            <v>0</v>
          </cell>
          <cell r="C45391">
            <v>0</v>
          </cell>
          <cell r="D45391">
            <v>0</v>
          </cell>
          <cell r="E45391">
            <v>40</v>
          </cell>
          <cell r="F45391">
            <v>0</v>
          </cell>
          <cell r="G45391">
            <v>0</v>
          </cell>
          <cell r="H45391">
            <v>0</v>
          </cell>
          <cell r="I45391">
            <v>0</v>
          </cell>
          <cell r="J45391">
            <v>0</v>
          </cell>
          <cell r="K45391">
            <v>0</v>
          </cell>
        </row>
        <row r="45392">
          <cell r="B45392">
            <v>0</v>
          </cell>
          <cell r="C45392">
            <v>0</v>
          </cell>
          <cell r="D45392">
            <v>0</v>
          </cell>
          <cell r="E45392">
            <v>0</v>
          </cell>
          <cell r="F45392">
            <v>0</v>
          </cell>
          <cell r="G45392">
            <v>0</v>
          </cell>
          <cell r="H45392">
            <v>0</v>
          </cell>
          <cell r="I45392">
            <v>0</v>
          </cell>
          <cell r="J45392">
            <v>0</v>
          </cell>
          <cell r="K45392">
            <v>0</v>
          </cell>
        </row>
        <row r="45393">
          <cell r="B45393">
            <v>230</v>
          </cell>
          <cell r="C45393">
            <v>160</v>
          </cell>
          <cell r="D45393">
            <v>160</v>
          </cell>
          <cell r="E45393">
            <v>80</v>
          </cell>
          <cell r="F45393">
            <v>80</v>
          </cell>
          <cell r="G45393">
            <v>40</v>
          </cell>
          <cell r="H45393">
            <v>0</v>
          </cell>
          <cell r="I45393">
            <v>0</v>
          </cell>
          <cell r="J45393">
            <v>80</v>
          </cell>
          <cell r="K45393">
            <v>80</v>
          </cell>
        </row>
        <row r="45394">
          <cell r="B45394">
            <v>0</v>
          </cell>
          <cell r="C45394">
            <v>0</v>
          </cell>
          <cell r="D45394">
            <v>0</v>
          </cell>
          <cell r="E45394">
            <v>0</v>
          </cell>
          <cell r="F45394">
            <v>0</v>
          </cell>
          <cell r="G45394">
            <v>0</v>
          </cell>
          <cell r="H45394">
            <v>0</v>
          </cell>
          <cell r="I45394">
            <v>0</v>
          </cell>
          <cell r="J45394">
            <v>0</v>
          </cell>
          <cell r="K45394">
            <v>0</v>
          </cell>
        </row>
        <row r="45395">
          <cell r="B45395">
            <v>0</v>
          </cell>
          <cell r="C45395">
            <v>0</v>
          </cell>
          <cell r="D45395">
            <v>0</v>
          </cell>
          <cell r="E45395">
            <v>0</v>
          </cell>
          <cell r="F45395">
            <v>0</v>
          </cell>
          <cell r="G45395">
            <v>0</v>
          </cell>
          <cell r="H45395">
            <v>0</v>
          </cell>
          <cell r="I45395">
            <v>0</v>
          </cell>
          <cell r="J45395">
            <v>0</v>
          </cell>
          <cell r="K45395">
            <v>0</v>
          </cell>
        </row>
        <row r="45396">
          <cell r="B45396">
            <v>0</v>
          </cell>
          <cell r="C45396">
            <v>0</v>
          </cell>
          <cell r="D45396">
            <v>0</v>
          </cell>
          <cell r="E45396">
            <v>0</v>
          </cell>
          <cell r="F45396">
            <v>0</v>
          </cell>
          <cell r="G45396">
            <v>0</v>
          </cell>
          <cell r="H45396">
            <v>0</v>
          </cell>
          <cell r="I45396">
            <v>0</v>
          </cell>
          <cell r="J45396">
            <v>0</v>
          </cell>
          <cell r="K45396">
            <v>0</v>
          </cell>
        </row>
        <row r="45397">
          <cell r="B45397">
            <v>0</v>
          </cell>
          <cell r="C45397">
            <v>0</v>
          </cell>
          <cell r="D45397">
            <v>0</v>
          </cell>
          <cell r="E45397">
            <v>0</v>
          </cell>
          <cell r="F45397">
            <v>0</v>
          </cell>
          <cell r="G45397">
            <v>0</v>
          </cell>
          <cell r="H45397">
            <v>0</v>
          </cell>
          <cell r="I45397">
            <v>0</v>
          </cell>
          <cell r="J45397">
            <v>0</v>
          </cell>
          <cell r="K45397">
            <v>0</v>
          </cell>
        </row>
        <row r="45398">
          <cell r="B45398">
            <v>0</v>
          </cell>
          <cell r="C45398">
            <v>0</v>
          </cell>
          <cell r="D45398">
            <v>0</v>
          </cell>
          <cell r="E45398">
            <v>0</v>
          </cell>
          <cell r="F45398">
            <v>0</v>
          </cell>
          <cell r="G45398">
            <v>0</v>
          </cell>
          <cell r="H45398">
            <v>80</v>
          </cell>
          <cell r="I45398">
            <v>0</v>
          </cell>
          <cell r="J45398">
            <v>0</v>
          </cell>
          <cell r="K45398">
            <v>0</v>
          </cell>
        </row>
        <row r="45399">
          <cell r="B45399">
            <v>0</v>
          </cell>
          <cell r="C45399">
            <v>0</v>
          </cell>
          <cell r="D45399">
            <v>0</v>
          </cell>
          <cell r="E45399">
            <v>0</v>
          </cell>
          <cell r="F45399">
            <v>0</v>
          </cell>
          <cell r="G45399">
            <v>0</v>
          </cell>
          <cell r="H45399">
            <v>0</v>
          </cell>
          <cell r="I45399">
            <v>0</v>
          </cell>
          <cell r="J45399">
            <v>0</v>
          </cell>
          <cell r="K45399">
            <v>0</v>
          </cell>
        </row>
        <row r="45400">
          <cell r="B45400">
            <v>0</v>
          </cell>
          <cell r="C45400">
            <v>0</v>
          </cell>
          <cell r="D45400">
            <v>0</v>
          </cell>
          <cell r="E45400">
            <v>0</v>
          </cell>
          <cell r="F45400">
            <v>0</v>
          </cell>
          <cell r="G45400">
            <v>0</v>
          </cell>
          <cell r="H45400">
            <v>0</v>
          </cell>
          <cell r="I45400">
            <v>0</v>
          </cell>
          <cell r="J45400">
            <v>0</v>
          </cell>
          <cell r="K45400">
            <v>0</v>
          </cell>
        </row>
        <row r="45401">
          <cell r="B45401">
            <v>0</v>
          </cell>
          <cell r="C45401">
            <v>0</v>
          </cell>
          <cell r="D45401">
            <v>0</v>
          </cell>
          <cell r="E45401">
            <v>40</v>
          </cell>
          <cell r="F45401">
            <v>0</v>
          </cell>
          <cell r="G45401">
            <v>0</v>
          </cell>
          <cell r="H45401">
            <v>0</v>
          </cell>
          <cell r="I45401">
            <v>0</v>
          </cell>
          <cell r="J45401">
            <v>0</v>
          </cell>
          <cell r="K45401">
            <v>0</v>
          </cell>
        </row>
        <row r="45402">
          <cell r="B45402">
            <v>0</v>
          </cell>
          <cell r="C45402">
            <v>0</v>
          </cell>
          <cell r="D45402">
            <v>0</v>
          </cell>
          <cell r="E45402">
            <v>0</v>
          </cell>
          <cell r="F45402">
            <v>0</v>
          </cell>
          <cell r="G45402">
            <v>0</v>
          </cell>
          <cell r="H45402">
            <v>0</v>
          </cell>
          <cell r="I45402">
            <v>0</v>
          </cell>
          <cell r="J45402">
            <v>0</v>
          </cell>
          <cell r="K45402">
            <v>0</v>
          </cell>
        </row>
        <row r="45403">
          <cell r="B45403">
            <v>0</v>
          </cell>
          <cell r="C45403">
            <v>0</v>
          </cell>
          <cell r="D45403">
            <v>0</v>
          </cell>
          <cell r="E45403">
            <v>0</v>
          </cell>
          <cell r="F45403">
            <v>0</v>
          </cell>
          <cell r="G45403">
            <v>0</v>
          </cell>
          <cell r="H45403">
            <v>0</v>
          </cell>
          <cell r="I45403">
            <v>0</v>
          </cell>
          <cell r="J45403">
            <v>0</v>
          </cell>
          <cell r="K45403">
            <v>0</v>
          </cell>
        </row>
        <row r="45404">
          <cell r="B45404">
            <v>0</v>
          </cell>
          <cell r="C45404">
            <v>0</v>
          </cell>
          <cell r="D45404">
            <v>0</v>
          </cell>
          <cell r="E45404">
            <v>0</v>
          </cell>
          <cell r="F45404">
            <v>0</v>
          </cell>
          <cell r="G45404">
            <v>0</v>
          </cell>
          <cell r="H45404">
            <v>0</v>
          </cell>
          <cell r="I45404">
            <v>0</v>
          </cell>
          <cell r="J45404">
            <v>0</v>
          </cell>
          <cell r="K45404">
            <v>0</v>
          </cell>
        </row>
        <row r="45405">
          <cell r="B45405">
            <v>0</v>
          </cell>
          <cell r="C45405">
            <v>0</v>
          </cell>
          <cell r="D45405">
            <v>0</v>
          </cell>
          <cell r="E45405">
            <v>0</v>
          </cell>
          <cell r="F45405">
            <v>0</v>
          </cell>
          <cell r="G45405">
            <v>0</v>
          </cell>
          <cell r="H45405">
            <v>0</v>
          </cell>
          <cell r="I45405">
            <v>0</v>
          </cell>
          <cell r="J45405">
            <v>0</v>
          </cell>
          <cell r="K45405">
            <v>0</v>
          </cell>
        </row>
        <row r="45406">
          <cell r="B45406">
            <v>0</v>
          </cell>
          <cell r="C45406">
            <v>0</v>
          </cell>
          <cell r="D45406">
            <v>0</v>
          </cell>
          <cell r="E45406">
            <v>0</v>
          </cell>
          <cell r="F45406">
            <v>0</v>
          </cell>
          <cell r="G45406">
            <v>0</v>
          </cell>
          <cell r="H45406">
            <v>0</v>
          </cell>
          <cell r="I45406">
            <v>0</v>
          </cell>
          <cell r="J45406">
            <v>0</v>
          </cell>
          <cell r="K45406">
            <v>0</v>
          </cell>
        </row>
        <row r="45407">
          <cell r="B45407">
            <v>0</v>
          </cell>
          <cell r="C45407">
            <v>0</v>
          </cell>
          <cell r="D45407">
            <v>0</v>
          </cell>
          <cell r="E45407">
            <v>0</v>
          </cell>
          <cell r="F45407">
            <v>0</v>
          </cell>
          <cell r="G45407">
            <v>0</v>
          </cell>
          <cell r="H45407">
            <v>0</v>
          </cell>
          <cell r="I45407">
            <v>0</v>
          </cell>
          <cell r="J45407">
            <v>0</v>
          </cell>
          <cell r="K45407">
            <v>40</v>
          </cell>
        </row>
        <row r="45408">
          <cell r="B45408">
            <v>0</v>
          </cell>
          <cell r="C45408">
            <v>0</v>
          </cell>
          <cell r="D45408">
            <v>0</v>
          </cell>
          <cell r="E45408">
            <v>0</v>
          </cell>
          <cell r="F45408">
            <v>0</v>
          </cell>
          <cell r="G45408">
            <v>0</v>
          </cell>
          <cell r="H45408">
            <v>0</v>
          </cell>
          <cell r="I45408">
            <v>0</v>
          </cell>
          <cell r="J45408">
            <v>40</v>
          </cell>
          <cell r="K45408">
            <v>0</v>
          </cell>
        </row>
        <row r="45409">
          <cell r="B45409">
            <v>0</v>
          </cell>
          <cell r="C45409">
            <v>0</v>
          </cell>
          <cell r="D45409">
            <v>40</v>
          </cell>
          <cell r="E45409">
            <v>0</v>
          </cell>
          <cell r="F45409">
            <v>0</v>
          </cell>
          <cell r="G45409">
            <v>0</v>
          </cell>
          <cell r="H45409">
            <v>0</v>
          </cell>
          <cell r="I45409">
            <v>0</v>
          </cell>
          <cell r="J45409">
            <v>0</v>
          </cell>
          <cell r="K45409">
            <v>0</v>
          </cell>
        </row>
        <row r="45410">
          <cell r="B45410">
            <v>0</v>
          </cell>
          <cell r="C45410">
            <v>0</v>
          </cell>
          <cell r="D45410">
            <v>0</v>
          </cell>
          <cell r="E45410">
            <v>40</v>
          </cell>
          <cell r="F45410">
            <v>0</v>
          </cell>
          <cell r="G45410">
            <v>0</v>
          </cell>
          <cell r="H45410">
            <v>0</v>
          </cell>
          <cell r="I45410">
            <v>0</v>
          </cell>
          <cell r="J45410">
            <v>0</v>
          </cell>
          <cell r="K45410">
            <v>0</v>
          </cell>
        </row>
        <row r="45411">
          <cell r="B45411">
            <v>0</v>
          </cell>
          <cell r="C45411">
            <v>0</v>
          </cell>
          <cell r="D45411">
            <v>0</v>
          </cell>
          <cell r="E45411">
            <v>0</v>
          </cell>
          <cell r="F45411">
            <v>0</v>
          </cell>
          <cell r="G45411">
            <v>0</v>
          </cell>
          <cell r="H45411">
            <v>0</v>
          </cell>
          <cell r="I45411">
            <v>0</v>
          </cell>
          <cell r="J45411">
            <v>0</v>
          </cell>
          <cell r="K45411">
            <v>0</v>
          </cell>
        </row>
        <row r="45412">
          <cell r="B45412">
            <v>0</v>
          </cell>
          <cell r="C45412">
            <v>0</v>
          </cell>
          <cell r="D45412">
            <v>0</v>
          </cell>
          <cell r="E45412">
            <v>0</v>
          </cell>
          <cell r="F45412">
            <v>0</v>
          </cell>
          <cell r="G45412">
            <v>0</v>
          </cell>
          <cell r="H45412">
            <v>0</v>
          </cell>
          <cell r="I45412">
            <v>0</v>
          </cell>
          <cell r="J45412">
            <v>0</v>
          </cell>
          <cell r="K45412">
            <v>40</v>
          </cell>
        </row>
        <row r="45413">
          <cell r="B45413">
            <v>40</v>
          </cell>
          <cell r="C45413">
            <v>0</v>
          </cell>
          <cell r="D45413">
            <v>0</v>
          </cell>
          <cell r="E45413">
            <v>0</v>
          </cell>
          <cell r="F45413">
            <v>0</v>
          </cell>
          <cell r="G45413">
            <v>0</v>
          </cell>
          <cell r="H45413">
            <v>0</v>
          </cell>
          <cell r="I45413">
            <v>0</v>
          </cell>
          <cell r="J45413">
            <v>0</v>
          </cell>
          <cell r="K45413">
            <v>0</v>
          </cell>
        </row>
        <row r="45414">
          <cell r="B45414">
            <v>0</v>
          </cell>
          <cell r="C45414">
            <v>0</v>
          </cell>
          <cell r="D45414">
            <v>0</v>
          </cell>
          <cell r="E45414">
            <v>0</v>
          </cell>
          <cell r="F45414">
            <v>0</v>
          </cell>
          <cell r="G45414">
            <v>0</v>
          </cell>
          <cell r="H45414">
            <v>0</v>
          </cell>
          <cell r="I45414">
            <v>0</v>
          </cell>
          <cell r="J45414">
            <v>0</v>
          </cell>
          <cell r="K45414">
            <v>0</v>
          </cell>
        </row>
        <row r="45415">
          <cell r="B45415">
            <v>0</v>
          </cell>
          <cell r="C45415">
            <v>80</v>
          </cell>
          <cell r="D45415">
            <v>0</v>
          </cell>
          <cell r="E45415">
            <v>0</v>
          </cell>
          <cell r="F45415">
            <v>0</v>
          </cell>
          <cell r="G45415">
            <v>0</v>
          </cell>
          <cell r="H45415">
            <v>0</v>
          </cell>
          <cell r="I45415">
            <v>0</v>
          </cell>
          <cell r="J45415">
            <v>0</v>
          </cell>
          <cell r="K45415">
            <v>0</v>
          </cell>
        </row>
        <row r="45416">
          <cell r="B45416">
            <v>0</v>
          </cell>
          <cell r="C45416">
            <v>40</v>
          </cell>
          <cell r="D45416">
            <v>0</v>
          </cell>
          <cell r="E45416">
            <v>0</v>
          </cell>
          <cell r="F45416">
            <v>0</v>
          </cell>
          <cell r="G45416">
            <v>0</v>
          </cell>
          <cell r="H45416">
            <v>0</v>
          </cell>
          <cell r="I45416">
            <v>0</v>
          </cell>
          <cell r="J45416">
            <v>0</v>
          </cell>
          <cell r="K45416">
            <v>0</v>
          </cell>
        </row>
        <row r="45417">
          <cell r="B45417">
            <v>0</v>
          </cell>
          <cell r="C45417">
            <v>0</v>
          </cell>
          <cell r="D45417">
            <v>0</v>
          </cell>
          <cell r="E45417">
            <v>0</v>
          </cell>
          <cell r="F45417">
            <v>0</v>
          </cell>
          <cell r="G45417">
            <v>0</v>
          </cell>
          <cell r="H45417">
            <v>0</v>
          </cell>
          <cell r="I45417">
            <v>0</v>
          </cell>
          <cell r="J45417">
            <v>0</v>
          </cell>
          <cell r="K45417">
            <v>0</v>
          </cell>
        </row>
        <row r="45418">
          <cell r="B45418">
            <v>0</v>
          </cell>
          <cell r="C45418">
            <v>0</v>
          </cell>
          <cell r="D45418">
            <v>40</v>
          </cell>
          <cell r="E45418">
            <v>0</v>
          </cell>
          <cell r="F45418">
            <v>0</v>
          </cell>
          <cell r="G45418">
            <v>0</v>
          </cell>
          <cell r="H45418">
            <v>0</v>
          </cell>
          <cell r="I45418">
            <v>0</v>
          </cell>
          <cell r="J45418">
            <v>0</v>
          </cell>
          <cell r="K45418">
            <v>0</v>
          </cell>
        </row>
        <row r="45419">
          <cell r="B45419">
            <v>40</v>
          </cell>
          <cell r="C45419">
            <v>0</v>
          </cell>
          <cell r="D45419">
            <v>0</v>
          </cell>
          <cell r="E45419">
            <v>0</v>
          </cell>
          <cell r="F45419">
            <v>0</v>
          </cell>
          <cell r="G45419">
            <v>0</v>
          </cell>
          <cell r="H45419">
            <v>0</v>
          </cell>
          <cell r="I45419">
            <v>0</v>
          </cell>
          <cell r="J45419">
            <v>0</v>
          </cell>
          <cell r="K45419">
            <v>0</v>
          </cell>
        </row>
        <row r="45420">
          <cell r="B45420">
            <v>0</v>
          </cell>
          <cell r="C45420">
            <v>0</v>
          </cell>
          <cell r="D45420">
            <v>0</v>
          </cell>
          <cell r="E45420">
            <v>0</v>
          </cell>
          <cell r="F45420">
            <v>0</v>
          </cell>
          <cell r="G45420">
            <v>0</v>
          </cell>
          <cell r="H45420">
            <v>0</v>
          </cell>
          <cell r="I45420">
            <v>0</v>
          </cell>
          <cell r="J45420">
            <v>0</v>
          </cell>
          <cell r="K45420">
            <v>40</v>
          </cell>
        </row>
        <row r="45421">
          <cell r="B45421">
            <v>0</v>
          </cell>
          <cell r="C45421">
            <v>0</v>
          </cell>
          <cell r="D45421">
            <v>0</v>
          </cell>
          <cell r="E45421">
            <v>0</v>
          </cell>
          <cell r="F45421">
            <v>0</v>
          </cell>
          <cell r="G45421">
            <v>0</v>
          </cell>
          <cell r="H45421">
            <v>0</v>
          </cell>
          <cell r="I45421">
            <v>0</v>
          </cell>
          <cell r="J45421">
            <v>0</v>
          </cell>
          <cell r="K45421">
            <v>0</v>
          </cell>
        </row>
        <row r="45422">
          <cell r="B45422">
            <v>40</v>
          </cell>
          <cell r="C45422">
            <v>0</v>
          </cell>
          <cell r="D45422">
            <v>0</v>
          </cell>
          <cell r="E45422">
            <v>0</v>
          </cell>
          <cell r="F45422">
            <v>0</v>
          </cell>
          <cell r="G45422">
            <v>0</v>
          </cell>
          <cell r="H45422">
            <v>0</v>
          </cell>
          <cell r="I45422">
            <v>0</v>
          </cell>
          <cell r="J45422">
            <v>0</v>
          </cell>
          <cell r="K45422">
            <v>0</v>
          </cell>
        </row>
        <row r="45423">
          <cell r="B45423">
            <v>0</v>
          </cell>
          <cell r="C45423">
            <v>0</v>
          </cell>
          <cell r="D45423">
            <v>0</v>
          </cell>
          <cell r="E45423">
            <v>0</v>
          </cell>
          <cell r="F45423">
            <v>0</v>
          </cell>
          <cell r="G45423">
            <v>0</v>
          </cell>
          <cell r="H45423">
            <v>0</v>
          </cell>
          <cell r="I45423">
            <v>0</v>
          </cell>
          <cell r="J45423">
            <v>40</v>
          </cell>
          <cell r="K45423">
            <v>0</v>
          </cell>
        </row>
        <row r="45424">
          <cell r="B45424">
            <v>0</v>
          </cell>
          <cell r="C45424">
            <v>0</v>
          </cell>
          <cell r="D45424">
            <v>0</v>
          </cell>
          <cell r="E45424">
            <v>0</v>
          </cell>
          <cell r="F45424">
            <v>0</v>
          </cell>
          <cell r="G45424">
            <v>0</v>
          </cell>
          <cell r="H45424">
            <v>0</v>
          </cell>
          <cell r="I45424">
            <v>0</v>
          </cell>
          <cell r="J45424">
            <v>0</v>
          </cell>
          <cell r="K45424">
            <v>0</v>
          </cell>
        </row>
        <row r="45425">
          <cell r="B45425">
            <v>0</v>
          </cell>
          <cell r="C45425">
            <v>0</v>
          </cell>
          <cell r="D45425">
            <v>0</v>
          </cell>
          <cell r="E45425">
            <v>0</v>
          </cell>
          <cell r="F45425">
            <v>0</v>
          </cell>
          <cell r="G45425">
            <v>0</v>
          </cell>
          <cell r="H45425">
            <v>0</v>
          </cell>
          <cell r="I45425">
            <v>0</v>
          </cell>
          <cell r="J45425">
            <v>0</v>
          </cell>
          <cell r="K45425">
            <v>0</v>
          </cell>
        </row>
        <row r="45426">
          <cell r="B45426">
            <v>0</v>
          </cell>
          <cell r="C45426">
            <v>0</v>
          </cell>
          <cell r="D45426">
            <v>0</v>
          </cell>
          <cell r="E45426">
            <v>0</v>
          </cell>
          <cell r="F45426">
            <v>0</v>
          </cell>
          <cell r="G45426">
            <v>0</v>
          </cell>
          <cell r="H45426">
            <v>0</v>
          </cell>
          <cell r="I45426">
            <v>0</v>
          </cell>
          <cell r="J45426">
            <v>0</v>
          </cell>
          <cell r="K45426">
            <v>0</v>
          </cell>
        </row>
        <row r="45427">
          <cell r="B45427">
            <v>40</v>
          </cell>
          <cell r="C45427">
            <v>0</v>
          </cell>
          <cell r="D45427">
            <v>0</v>
          </cell>
          <cell r="E45427">
            <v>0</v>
          </cell>
          <cell r="F45427">
            <v>0</v>
          </cell>
          <cell r="G45427">
            <v>0</v>
          </cell>
          <cell r="H45427">
            <v>0</v>
          </cell>
          <cell r="I45427">
            <v>0</v>
          </cell>
          <cell r="J45427">
            <v>0</v>
          </cell>
          <cell r="K45427">
            <v>0</v>
          </cell>
        </row>
        <row r="45428">
          <cell r="B45428">
            <v>0</v>
          </cell>
          <cell r="C45428">
            <v>0</v>
          </cell>
          <cell r="D45428">
            <v>0</v>
          </cell>
          <cell r="E45428">
            <v>0</v>
          </cell>
          <cell r="F45428">
            <v>0</v>
          </cell>
          <cell r="G45428">
            <v>0</v>
          </cell>
          <cell r="H45428">
            <v>0</v>
          </cell>
          <cell r="I45428">
            <v>0</v>
          </cell>
          <cell r="J45428">
            <v>0</v>
          </cell>
          <cell r="K45428">
            <v>0</v>
          </cell>
        </row>
        <row r="45429">
          <cell r="B45429">
            <v>0</v>
          </cell>
          <cell r="C45429">
            <v>0</v>
          </cell>
          <cell r="D45429">
            <v>0</v>
          </cell>
          <cell r="E45429">
            <v>0</v>
          </cell>
          <cell r="F45429">
            <v>0</v>
          </cell>
          <cell r="G45429">
            <v>0</v>
          </cell>
          <cell r="H45429">
            <v>0</v>
          </cell>
          <cell r="I45429">
            <v>0</v>
          </cell>
          <cell r="J45429">
            <v>0</v>
          </cell>
          <cell r="K45429">
            <v>0</v>
          </cell>
        </row>
        <row r="45430">
          <cell r="B45430">
            <v>0</v>
          </cell>
          <cell r="C45430">
            <v>0</v>
          </cell>
          <cell r="D45430">
            <v>0</v>
          </cell>
          <cell r="E45430">
            <v>0</v>
          </cell>
          <cell r="F45430">
            <v>0</v>
          </cell>
          <cell r="G45430">
            <v>0</v>
          </cell>
          <cell r="H45430">
            <v>0</v>
          </cell>
          <cell r="I45430">
            <v>0</v>
          </cell>
          <cell r="J45430">
            <v>0</v>
          </cell>
          <cell r="K45430">
            <v>0</v>
          </cell>
        </row>
        <row r="45431">
          <cell r="B45431">
            <v>0</v>
          </cell>
          <cell r="C45431">
            <v>0</v>
          </cell>
          <cell r="D45431">
            <v>0</v>
          </cell>
          <cell r="E45431">
            <v>0</v>
          </cell>
          <cell r="F45431">
            <v>0</v>
          </cell>
          <cell r="G45431">
            <v>0</v>
          </cell>
          <cell r="H45431">
            <v>0</v>
          </cell>
          <cell r="I45431">
            <v>0</v>
          </cell>
          <cell r="J45431">
            <v>0</v>
          </cell>
          <cell r="K45431">
            <v>40</v>
          </cell>
        </row>
        <row r="45432">
          <cell r="B45432">
            <v>0</v>
          </cell>
          <cell r="C45432">
            <v>0</v>
          </cell>
          <cell r="D45432">
            <v>0</v>
          </cell>
          <cell r="E45432">
            <v>40</v>
          </cell>
          <cell r="F45432">
            <v>0</v>
          </cell>
          <cell r="G45432">
            <v>0</v>
          </cell>
          <cell r="H45432">
            <v>0</v>
          </cell>
          <cell r="I45432">
            <v>0</v>
          </cell>
          <cell r="J45432">
            <v>40</v>
          </cell>
          <cell r="K45432">
            <v>0</v>
          </cell>
        </row>
        <row r="45433">
          <cell r="B45433">
            <v>0</v>
          </cell>
          <cell r="C45433">
            <v>0</v>
          </cell>
          <cell r="D45433">
            <v>0</v>
          </cell>
          <cell r="E45433">
            <v>0</v>
          </cell>
          <cell r="F45433">
            <v>0</v>
          </cell>
          <cell r="G45433">
            <v>0</v>
          </cell>
          <cell r="H45433">
            <v>0</v>
          </cell>
          <cell r="I45433">
            <v>0</v>
          </cell>
          <cell r="J45433">
            <v>0</v>
          </cell>
          <cell r="K45433">
            <v>0</v>
          </cell>
        </row>
        <row r="45434">
          <cell r="B45434">
            <v>0</v>
          </cell>
          <cell r="C45434">
            <v>0</v>
          </cell>
          <cell r="D45434">
            <v>0</v>
          </cell>
          <cell r="E45434">
            <v>0</v>
          </cell>
          <cell r="F45434">
            <v>0</v>
          </cell>
          <cell r="G45434">
            <v>0</v>
          </cell>
          <cell r="H45434">
            <v>0</v>
          </cell>
          <cell r="I45434">
            <v>0</v>
          </cell>
          <cell r="J45434">
            <v>0</v>
          </cell>
          <cell r="K45434">
            <v>0</v>
          </cell>
        </row>
        <row r="45435">
          <cell r="B45435">
            <v>0</v>
          </cell>
          <cell r="C45435">
            <v>40</v>
          </cell>
          <cell r="D45435">
            <v>0</v>
          </cell>
          <cell r="E45435">
            <v>0</v>
          </cell>
          <cell r="F45435">
            <v>0</v>
          </cell>
          <cell r="G45435">
            <v>0</v>
          </cell>
          <cell r="H45435">
            <v>0</v>
          </cell>
          <cell r="I45435">
            <v>0</v>
          </cell>
          <cell r="J45435">
            <v>0</v>
          </cell>
          <cell r="K45435">
            <v>0</v>
          </cell>
        </row>
        <row r="45436">
          <cell r="B45436">
            <v>0</v>
          </cell>
          <cell r="C45436">
            <v>0</v>
          </cell>
          <cell r="D45436">
            <v>0</v>
          </cell>
          <cell r="E45436">
            <v>0</v>
          </cell>
          <cell r="F45436">
            <v>0</v>
          </cell>
          <cell r="G45436">
            <v>0</v>
          </cell>
          <cell r="H45436">
            <v>0</v>
          </cell>
          <cell r="I45436">
            <v>0</v>
          </cell>
          <cell r="J45436">
            <v>0</v>
          </cell>
          <cell r="K45436">
            <v>40</v>
          </cell>
        </row>
        <row r="45437">
          <cell r="B45437">
            <v>0</v>
          </cell>
          <cell r="C45437">
            <v>0</v>
          </cell>
          <cell r="D45437">
            <v>0</v>
          </cell>
          <cell r="E45437">
            <v>0</v>
          </cell>
          <cell r="F45437">
            <v>0</v>
          </cell>
          <cell r="G45437">
            <v>0</v>
          </cell>
          <cell r="H45437">
            <v>0</v>
          </cell>
          <cell r="I45437">
            <v>0</v>
          </cell>
          <cell r="J45437">
            <v>0</v>
          </cell>
          <cell r="K45437">
            <v>0</v>
          </cell>
        </row>
        <row r="45438">
          <cell r="B45438">
            <v>0</v>
          </cell>
          <cell r="C45438">
            <v>0</v>
          </cell>
          <cell r="D45438">
            <v>0</v>
          </cell>
          <cell r="E45438">
            <v>0</v>
          </cell>
          <cell r="F45438">
            <v>0</v>
          </cell>
          <cell r="G45438">
            <v>0</v>
          </cell>
          <cell r="H45438">
            <v>0</v>
          </cell>
          <cell r="I45438">
            <v>0</v>
          </cell>
          <cell r="J45438">
            <v>0</v>
          </cell>
          <cell r="K45438">
            <v>0</v>
          </cell>
        </row>
        <row r="45439">
          <cell r="B45439">
            <v>0</v>
          </cell>
          <cell r="C45439">
            <v>0</v>
          </cell>
          <cell r="D45439">
            <v>40</v>
          </cell>
          <cell r="E45439">
            <v>0</v>
          </cell>
          <cell r="F45439">
            <v>0</v>
          </cell>
          <cell r="G45439">
            <v>0</v>
          </cell>
          <cell r="H45439">
            <v>0</v>
          </cell>
          <cell r="I45439">
            <v>0</v>
          </cell>
          <cell r="J45439">
            <v>0</v>
          </cell>
          <cell r="K45439">
            <v>0</v>
          </cell>
        </row>
        <row r="45440">
          <cell r="B45440">
            <v>0</v>
          </cell>
          <cell r="C45440">
            <v>0</v>
          </cell>
          <cell r="D45440">
            <v>0</v>
          </cell>
          <cell r="E45440">
            <v>0</v>
          </cell>
          <cell r="F45440">
            <v>0</v>
          </cell>
          <cell r="G45440">
            <v>0</v>
          </cell>
          <cell r="H45440">
            <v>0</v>
          </cell>
          <cell r="I45440">
            <v>40</v>
          </cell>
          <cell r="J45440">
            <v>0</v>
          </cell>
          <cell r="K45440">
            <v>0</v>
          </cell>
        </row>
        <row r="45441">
          <cell r="B45441">
            <v>0</v>
          </cell>
          <cell r="C45441">
            <v>0</v>
          </cell>
          <cell r="D45441">
            <v>0</v>
          </cell>
          <cell r="E45441">
            <v>40</v>
          </cell>
          <cell r="F45441">
            <v>0</v>
          </cell>
          <cell r="G45441">
            <v>40</v>
          </cell>
          <cell r="H45441">
            <v>0</v>
          </cell>
          <cell r="I45441">
            <v>0</v>
          </cell>
          <cell r="J45441">
            <v>0</v>
          </cell>
          <cell r="K45441">
            <v>0</v>
          </cell>
        </row>
        <row r="45442">
          <cell r="B45442">
            <v>0</v>
          </cell>
          <cell r="C45442">
            <v>0</v>
          </cell>
          <cell r="D45442">
            <v>40</v>
          </cell>
          <cell r="E45442">
            <v>0</v>
          </cell>
          <cell r="F45442">
            <v>0</v>
          </cell>
          <cell r="G45442">
            <v>0</v>
          </cell>
          <cell r="H45442">
            <v>0</v>
          </cell>
          <cell r="I45442">
            <v>0</v>
          </cell>
          <cell r="J45442">
            <v>0</v>
          </cell>
          <cell r="K45442">
            <v>0</v>
          </cell>
        </row>
        <row r="45443">
          <cell r="B45443">
            <v>0</v>
          </cell>
          <cell r="C45443">
            <v>0</v>
          </cell>
          <cell r="D45443">
            <v>0</v>
          </cell>
          <cell r="E45443">
            <v>0</v>
          </cell>
          <cell r="F45443">
            <v>0</v>
          </cell>
          <cell r="G45443">
            <v>0</v>
          </cell>
          <cell r="H45443">
            <v>0</v>
          </cell>
          <cell r="I45443">
            <v>0</v>
          </cell>
          <cell r="J45443">
            <v>0</v>
          </cell>
          <cell r="K45443">
            <v>0</v>
          </cell>
        </row>
        <row r="45444">
          <cell r="B45444">
            <v>0</v>
          </cell>
          <cell r="C45444">
            <v>0</v>
          </cell>
          <cell r="D45444">
            <v>0</v>
          </cell>
          <cell r="E45444">
            <v>0</v>
          </cell>
          <cell r="F45444">
            <v>0</v>
          </cell>
          <cell r="G45444">
            <v>0</v>
          </cell>
          <cell r="H45444">
            <v>0</v>
          </cell>
          <cell r="I45444">
            <v>0</v>
          </cell>
          <cell r="J45444">
            <v>0</v>
          </cell>
          <cell r="K45444">
            <v>0</v>
          </cell>
        </row>
        <row r="45445">
          <cell r="B45445">
            <v>0</v>
          </cell>
          <cell r="C45445">
            <v>0</v>
          </cell>
          <cell r="D45445">
            <v>0</v>
          </cell>
          <cell r="E45445">
            <v>0</v>
          </cell>
          <cell r="F45445">
            <v>0</v>
          </cell>
          <cell r="G45445">
            <v>0</v>
          </cell>
          <cell r="H45445">
            <v>0</v>
          </cell>
          <cell r="I45445">
            <v>0</v>
          </cell>
          <cell r="J45445">
            <v>0</v>
          </cell>
          <cell r="K45445">
            <v>40</v>
          </cell>
        </row>
        <row r="45446">
          <cell r="B45446">
            <v>0</v>
          </cell>
          <cell r="C45446">
            <v>40</v>
          </cell>
          <cell r="D45446">
            <v>0</v>
          </cell>
          <cell r="E45446">
            <v>0</v>
          </cell>
          <cell r="F45446">
            <v>0</v>
          </cell>
          <cell r="G45446">
            <v>0</v>
          </cell>
          <cell r="H45446">
            <v>0</v>
          </cell>
          <cell r="I45446">
            <v>0</v>
          </cell>
          <cell r="J45446">
            <v>0</v>
          </cell>
          <cell r="K45446">
            <v>0</v>
          </cell>
        </row>
        <row r="45447">
          <cell r="B45447">
            <v>40</v>
          </cell>
          <cell r="C45447">
            <v>0</v>
          </cell>
          <cell r="D45447">
            <v>0</v>
          </cell>
          <cell r="E45447">
            <v>0</v>
          </cell>
          <cell r="F45447">
            <v>0</v>
          </cell>
          <cell r="G45447">
            <v>0</v>
          </cell>
          <cell r="H45447">
            <v>0</v>
          </cell>
          <cell r="I45447">
            <v>0</v>
          </cell>
          <cell r="J45447">
            <v>0</v>
          </cell>
          <cell r="K45447">
            <v>0</v>
          </cell>
        </row>
        <row r="45448">
          <cell r="B45448">
            <v>0</v>
          </cell>
          <cell r="C45448">
            <v>0</v>
          </cell>
          <cell r="D45448">
            <v>0</v>
          </cell>
          <cell r="E45448">
            <v>40</v>
          </cell>
          <cell r="F45448">
            <v>0</v>
          </cell>
          <cell r="G45448">
            <v>0</v>
          </cell>
          <cell r="H45448">
            <v>0</v>
          </cell>
          <cell r="I45448">
            <v>0</v>
          </cell>
          <cell r="J45448">
            <v>0</v>
          </cell>
          <cell r="K45448">
            <v>0</v>
          </cell>
        </row>
        <row r="45449">
          <cell r="B45449">
            <v>0</v>
          </cell>
          <cell r="C45449">
            <v>0</v>
          </cell>
          <cell r="D45449">
            <v>0</v>
          </cell>
          <cell r="E45449">
            <v>0</v>
          </cell>
          <cell r="F45449">
            <v>0</v>
          </cell>
          <cell r="G45449">
            <v>0</v>
          </cell>
          <cell r="H45449">
            <v>40</v>
          </cell>
          <cell r="I45449">
            <v>0</v>
          </cell>
          <cell r="J45449">
            <v>0</v>
          </cell>
          <cell r="K45449">
            <v>0</v>
          </cell>
        </row>
        <row r="45450">
          <cell r="B45450">
            <v>0</v>
          </cell>
          <cell r="C45450">
            <v>0</v>
          </cell>
          <cell r="D45450">
            <v>0</v>
          </cell>
          <cell r="E45450">
            <v>0</v>
          </cell>
          <cell r="F45450">
            <v>0</v>
          </cell>
          <cell r="G45450">
            <v>0</v>
          </cell>
          <cell r="H45450">
            <v>0</v>
          </cell>
          <cell r="I45450">
            <v>0</v>
          </cell>
          <cell r="J45450">
            <v>0</v>
          </cell>
          <cell r="K45450">
            <v>0</v>
          </cell>
        </row>
        <row r="45451">
          <cell r="B45451">
            <v>0</v>
          </cell>
          <cell r="C45451">
            <v>0</v>
          </cell>
          <cell r="D45451">
            <v>0</v>
          </cell>
          <cell r="E45451">
            <v>0</v>
          </cell>
          <cell r="F45451">
            <v>0</v>
          </cell>
          <cell r="G45451">
            <v>0</v>
          </cell>
          <cell r="H45451">
            <v>0</v>
          </cell>
          <cell r="I45451">
            <v>0</v>
          </cell>
          <cell r="J45451">
            <v>0</v>
          </cell>
          <cell r="K45451">
            <v>0</v>
          </cell>
        </row>
        <row r="45452">
          <cell r="B45452">
            <v>0</v>
          </cell>
          <cell r="C45452">
            <v>0</v>
          </cell>
          <cell r="D45452">
            <v>0</v>
          </cell>
          <cell r="E45452">
            <v>0</v>
          </cell>
          <cell r="F45452">
            <v>0</v>
          </cell>
          <cell r="G45452">
            <v>0</v>
          </cell>
          <cell r="H45452">
            <v>0</v>
          </cell>
          <cell r="I45452">
            <v>0</v>
          </cell>
          <cell r="J45452">
            <v>0</v>
          </cell>
          <cell r="K45452">
            <v>0</v>
          </cell>
        </row>
        <row r="45453">
          <cell r="B45453">
            <v>0</v>
          </cell>
          <cell r="C45453">
            <v>0</v>
          </cell>
          <cell r="D45453">
            <v>0</v>
          </cell>
          <cell r="E45453">
            <v>0</v>
          </cell>
          <cell r="F45453">
            <v>0</v>
          </cell>
          <cell r="G45453">
            <v>0</v>
          </cell>
          <cell r="H45453">
            <v>0</v>
          </cell>
          <cell r="I45453">
            <v>0</v>
          </cell>
          <cell r="J45453">
            <v>0</v>
          </cell>
          <cell r="K45453">
            <v>0</v>
          </cell>
        </row>
        <row r="45454">
          <cell r="B45454">
            <v>0</v>
          </cell>
          <cell r="C45454">
            <v>0</v>
          </cell>
          <cell r="D45454">
            <v>0</v>
          </cell>
          <cell r="E45454">
            <v>0</v>
          </cell>
          <cell r="F45454">
            <v>0</v>
          </cell>
          <cell r="G45454">
            <v>0</v>
          </cell>
          <cell r="H45454">
            <v>0</v>
          </cell>
          <cell r="I45454">
            <v>0</v>
          </cell>
          <cell r="J45454">
            <v>0</v>
          </cell>
          <cell r="K45454">
            <v>0</v>
          </cell>
        </row>
        <row r="45455">
          <cell r="B45455">
            <v>0</v>
          </cell>
          <cell r="C45455">
            <v>0</v>
          </cell>
          <cell r="D45455">
            <v>0</v>
          </cell>
          <cell r="E45455">
            <v>0</v>
          </cell>
          <cell r="F45455">
            <v>0</v>
          </cell>
          <cell r="G45455">
            <v>0</v>
          </cell>
          <cell r="H45455">
            <v>40</v>
          </cell>
          <cell r="I45455">
            <v>0</v>
          </cell>
          <cell r="J45455">
            <v>0</v>
          </cell>
          <cell r="K45455">
            <v>0</v>
          </cell>
        </row>
        <row r="45456">
          <cell r="B45456">
            <v>0</v>
          </cell>
          <cell r="C45456">
            <v>0</v>
          </cell>
          <cell r="D45456">
            <v>0</v>
          </cell>
          <cell r="E45456">
            <v>0</v>
          </cell>
          <cell r="F45456">
            <v>0</v>
          </cell>
          <cell r="G45456">
            <v>0</v>
          </cell>
          <cell r="H45456">
            <v>0</v>
          </cell>
          <cell r="I45456">
            <v>0</v>
          </cell>
          <cell r="J45456">
            <v>0</v>
          </cell>
          <cell r="K45456">
            <v>40</v>
          </cell>
        </row>
        <row r="45457">
          <cell r="B45457">
            <v>0</v>
          </cell>
          <cell r="C45457">
            <v>0</v>
          </cell>
          <cell r="D45457">
            <v>0</v>
          </cell>
          <cell r="E45457">
            <v>0</v>
          </cell>
          <cell r="F45457">
            <v>0</v>
          </cell>
          <cell r="G45457">
            <v>0</v>
          </cell>
          <cell r="H45457">
            <v>40</v>
          </cell>
          <cell r="I45457">
            <v>40</v>
          </cell>
          <cell r="J45457">
            <v>0</v>
          </cell>
          <cell r="K45457">
            <v>0</v>
          </cell>
        </row>
        <row r="45458">
          <cell r="B45458">
            <v>0</v>
          </cell>
          <cell r="C45458">
            <v>0</v>
          </cell>
          <cell r="D45458">
            <v>0</v>
          </cell>
          <cell r="E45458">
            <v>0</v>
          </cell>
          <cell r="F45458">
            <v>0</v>
          </cell>
          <cell r="G45458">
            <v>0</v>
          </cell>
          <cell r="H45458">
            <v>0</v>
          </cell>
          <cell r="I45458">
            <v>0</v>
          </cell>
          <cell r="J45458">
            <v>0</v>
          </cell>
          <cell r="K45458">
            <v>0</v>
          </cell>
        </row>
        <row r="45459">
          <cell r="B45459">
            <v>0</v>
          </cell>
          <cell r="C45459">
            <v>0</v>
          </cell>
          <cell r="D45459">
            <v>0</v>
          </cell>
          <cell r="E45459">
            <v>0</v>
          </cell>
          <cell r="F45459">
            <v>0</v>
          </cell>
          <cell r="G45459">
            <v>0</v>
          </cell>
          <cell r="H45459">
            <v>40</v>
          </cell>
          <cell r="I45459">
            <v>0</v>
          </cell>
          <cell r="J45459">
            <v>0</v>
          </cell>
          <cell r="K45459">
            <v>0</v>
          </cell>
        </row>
        <row r="45460">
          <cell r="B45460">
            <v>40</v>
          </cell>
          <cell r="C45460">
            <v>0</v>
          </cell>
          <cell r="D45460">
            <v>0</v>
          </cell>
          <cell r="E45460">
            <v>0</v>
          </cell>
          <cell r="F45460">
            <v>0</v>
          </cell>
          <cell r="G45460">
            <v>0</v>
          </cell>
          <cell r="H45460">
            <v>0</v>
          </cell>
          <cell r="I45460">
            <v>0</v>
          </cell>
          <cell r="J45460">
            <v>0</v>
          </cell>
          <cell r="K45460">
            <v>0</v>
          </cell>
        </row>
        <row r="45461">
          <cell r="B45461">
            <v>0</v>
          </cell>
          <cell r="C45461">
            <v>0</v>
          </cell>
          <cell r="D45461">
            <v>0</v>
          </cell>
          <cell r="E45461">
            <v>0</v>
          </cell>
          <cell r="F45461">
            <v>0</v>
          </cell>
          <cell r="G45461">
            <v>0</v>
          </cell>
          <cell r="H45461">
            <v>0</v>
          </cell>
          <cell r="I45461">
            <v>0</v>
          </cell>
          <cell r="J45461">
            <v>0</v>
          </cell>
          <cell r="K45461">
            <v>0</v>
          </cell>
        </row>
        <row r="45462">
          <cell r="B45462">
            <v>0</v>
          </cell>
          <cell r="C45462">
            <v>0</v>
          </cell>
          <cell r="D45462">
            <v>40</v>
          </cell>
          <cell r="E45462">
            <v>0</v>
          </cell>
          <cell r="F45462">
            <v>0</v>
          </cell>
          <cell r="G45462">
            <v>0</v>
          </cell>
          <cell r="H45462">
            <v>0</v>
          </cell>
          <cell r="I45462">
            <v>0</v>
          </cell>
          <cell r="J45462">
            <v>0</v>
          </cell>
          <cell r="K45462">
            <v>0</v>
          </cell>
        </row>
        <row r="45463">
          <cell r="B45463">
            <v>0</v>
          </cell>
          <cell r="C45463">
            <v>0</v>
          </cell>
          <cell r="D45463">
            <v>0</v>
          </cell>
          <cell r="E45463">
            <v>0</v>
          </cell>
          <cell r="F45463">
            <v>0</v>
          </cell>
          <cell r="G45463">
            <v>0</v>
          </cell>
          <cell r="H45463">
            <v>40</v>
          </cell>
          <cell r="I45463">
            <v>0</v>
          </cell>
          <cell r="J45463">
            <v>0</v>
          </cell>
          <cell r="K45463">
            <v>0</v>
          </cell>
        </row>
        <row r="45464">
          <cell r="B45464">
            <v>40</v>
          </cell>
          <cell r="C45464">
            <v>0</v>
          </cell>
          <cell r="D45464">
            <v>0</v>
          </cell>
          <cell r="E45464">
            <v>0</v>
          </cell>
          <cell r="F45464">
            <v>0</v>
          </cell>
          <cell r="G45464">
            <v>0</v>
          </cell>
          <cell r="H45464">
            <v>0</v>
          </cell>
          <cell r="I45464">
            <v>0</v>
          </cell>
          <cell r="J45464">
            <v>0</v>
          </cell>
          <cell r="K45464">
            <v>0</v>
          </cell>
        </row>
        <row r="45465">
          <cell r="B45465">
            <v>0</v>
          </cell>
          <cell r="C45465">
            <v>0</v>
          </cell>
          <cell r="D45465">
            <v>40</v>
          </cell>
          <cell r="E45465">
            <v>0</v>
          </cell>
          <cell r="F45465">
            <v>0</v>
          </cell>
          <cell r="G45465">
            <v>0</v>
          </cell>
          <cell r="H45465">
            <v>0</v>
          </cell>
          <cell r="I45465">
            <v>0</v>
          </cell>
          <cell r="J45465">
            <v>0</v>
          </cell>
          <cell r="K45465">
            <v>0</v>
          </cell>
        </row>
        <row r="45466">
          <cell r="B45466">
            <v>0</v>
          </cell>
          <cell r="C45466">
            <v>40</v>
          </cell>
          <cell r="D45466">
            <v>0</v>
          </cell>
          <cell r="E45466">
            <v>0</v>
          </cell>
          <cell r="F45466">
            <v>0</v>
          </cell>
          <cell r="G45466">
            <v>0</v>
          </cell>
          <cell r="H45466">
            <v>0</v>
          </cell>
          <cell r="I45466">
            <v>0</v>
          </cell>
          <cell r="J45466">
            <v>0</v>
          </cell>
          <cell r="K45466">
            <v>0</v>
          </cell>
        </row>
        <row r="45467">
          <cell r="B45467">
            <v>0</v>
          </cell>
          <cell r="C45467">
            <v>0</v>
          </cell>
          <cell r="D45467">
            <v>0</v>
          </cell>
          <cell r="E45467">
            <v>0</v>
          </cell>
          <cell r="F45467">
            <v>0</v>
          </cell>
          <cell r="G45467">
            <v>0</v>
          </cell>
          <cell r="H45467">
            <v>0</v>
          </cell>
          <cell r="I45467">
            <v>0</v>
          </cell>
          <cell r="J45467">
            <v>0</v>
          </cell>
          <cell r="K45467">
            <v>0</v>
          </cell>
        </row>
        <row r="45468">
          <cell r="B45468">
            <v>0</v>
          </cell>
          <cell r="C45468">
            <v>0</v>
          </cell>
          <cell r="D45468">
            <v>0</v>
          </cell>
          <cell r="E45468">
            <v>0</v>
          </cell>
          <cell r="F45468">
            <v>0</v>
          </cell>
          <cell r="G45468">
            <v>0</v>
          </cell>
          <cell r="H45468">
            <v>0</v>
          </cell>
          <cell r="I45468">
            <v>0</v>
          </cell>
          <cell r="J45468">
            <v>0</v>
          </cell>
          <cell r="K45468">
            <v>0</v>
          </cell>
        </row>
        <row r="45469">
          <cell r="B45469">
            <v>0</v>
          </cell>
          <cell r="C45469">
            <v>0</v>
          </cell>
          <cell r="D45469">
            <v>0</v>
          </cell>
          <cell r="E45469">
            <v>0</v>
          </cell>
          <cell r="F45469">
            <v>0</v>
          </cell>
          <cell r="G45469">
            <v>0</v>
          </cell>
          <cell r="H45469">
            <v>0</v>
          </cell>
          <cell r="I45469">
            <v>0</v>
          </cell>
          <cell r="J45469">
            <v>0</v>
          </cell>
          <cell r="K45469">
            <v>0</v>
          </cell>
        </row>
        <row r="45470">
          <cell r="B45470">
            <v>0</v>
          </cell>
          <cell r="C45470">
            <v>0</v>
          </cell>
          <cell r="D45470">
            <v>0</v>
          </cell>
          <cell r="E45470">
            <v>0</v>
          </cell>
          <cell r="F45470">
            <v>0</v>
          </cell>
          <cell r="G45470">
            <v>0</v>
          </cell>
          <cell r="H45470">
            <v>0</v>
          </cell>
          <cell r="I45470">
            <v>0</v>
          </cell>
          <cell r="J45470">
            <v>0</v>
          </cell>
          <cell r="K45470">
            <v>0</v>
          </cell>
        </row>
        <row r="45471">
          <cell r="B45471">
            <v>40</v>
          </cell>
          <cell r="C45471">
            <v>0</v>
          </cell>
          <cell r="D45471">
            <v>0</v>
          </cell>
          <cell r="E45471">
            <v>0</v>
          </cell>
          <cell r="F45471">
            <v>0</v>
          </cell>
          <cell r="G45471">
            <v>0</v>
          </cell>
          <cell r="H45471">
            <v>0</v>
          </cell>
          <cell r="I45471">
            <v>0</v>
          </cell>
          <cell r="J45471">
            <v>0</v>
          </cell>
          <cell r="K45471">
            <v>0</v>
          </cell>
        </row>
        <row r="45472">
          <cell r="B45472">
            <v>0</v>
          </cell>
          <cell r="C45472">
            <v>70</v>
          </cell>
          <cell r="D45472">
            <v>0</v>
          </cell>
          <cell r="E45472">
            <v>0</v>
          </cell>
          <cell r="F45472">
            <v>0</v>
          </cell>
          <cell r="G45472">
            <v>0</v>
          </cell>
          <cell r="H45472">
            <v>0</v>
          </cell>
          <cell r="I45472">
            <v>0</v>
          </cell>
          <cell r="J45472">
            <v>0</v>
          </cell>
          <cell r="K45472">
            <v>0</v>
          </cell>
        </row>
        <row r="45473">
          <cell r="B45473">
            <v>0</v>
          </cell>
          <cell r="C45473">
            <v>40</v>
          </cell>
          <cell r="D45473">
            <v>0</v>
          </cell>
          <cell r="E45473">
            <v>0</v>
          </cell>
          <cell r="F45473">
            <v>0</v>
          </cell>
          <cell r="G45473">
            <v>0</v>
          </cell>
          <cell r="H45473">
            <v>0</v>
          </cell>
          <cell r="I45473">
            <v>0</v>
          </cell>
          <cell r="J45473">
            <v>0</v>
          </cell>
          <cell r="K45473">
            <v>0</v>
          </cell>
        </row>
        <row r="45474">
          <cell r="B45474">
            <v>0</v>
          </cell>
          <cell r="C45474">
            <v>0</v>
          </cell>
          <cell r="D45474">
            <v>0</v>
          </cell>
          <cell r="E45474">
            <v>0</v>
          </cell>
          <cell r="F45474">
            <v>0</v>
          </cell>
          <cell r="G45474">
            <v>0</v>
          </cell>
          <cell r="H45474">
            <v>0</v>
          </cell>
          <cell r="I45474">
            <v>0</v>
          </cell>
          <cell r="J45474">
            <v>0</v>
          </cell>
          <cell r="K45474">
            <v>40</v>
          </cell>
        </row>
        <row r="45475">
          <cell r="B45475">
            <v>0</v>
          </cell>
          <cell r="C45475">
            <v>0</v>
          </cell>
          <cell r="D45475">
            <v>40</v>
          </cell>
          <cell r="E45475">
            <v>0</v>
          </cell>
          <cell r="F45475">
            <v>0</v>
          </cell>
          <cell r="G45475">
            <v>0</v>
          </cell>
          <cell r="H45475">
            <v>0</v>
          </cell>
          <cell r="I45475">
            <v>0</v>
          </cell>
          <cell r="J45475">
            <v>0</v>
          </cell>
          <cell r="K45475">
            <v>0</v>
          </cell>
        </row>
        <row r="45476">
          <cell r="B45476">
            <v>0</v>
          </cell>
          <cell r="C45476">
            <v>0</v>
          </cell>
          <cell r="D45476">
            <v>0</v>
          </cell>
          <cell r="E45476">
            <v>0</v>
          </cell>
          <cell r="F45476">
            <v>0</v>
          </cell>
          <cell r="G45476">
            <v>0</v>
          </cell>
          <cell r="H45476">
            <v>0</v>
          </cell>
          <cell r="I45476">
            <v>0</v>
          </cell>
          <cell r="J45476">
            <v>0</v>
          </cell>
          <cell r="K45476">
            <v>0</v>
          </cell>
        </row>
        <row r="45477">
          <cell r="B45477">
            <v>0</v>
          </cell>
          <cell r="C45477">
            <v>0</v>
          </cell>
          <cell r="D45477">
            <v>40</v>
          </cell>
          <cell r="E45477">
            <v>0</v>
          </cell>
          <cell r="F45477">
            <v>0</v>
          </cell>
          <cell r="G45477">
            <v>0</v>
          </cell>
          <cell r="H45477">
            <v>0</v>
          </cell>
          <cell r="I45477">
            <v>0</v>
          </cell>
          <cell r="J45477">
            <v>0</v>
          </cell>
          <cell r="K45477">
            <v>0</v>
          </cell>
        </row>
        <row r="45478">
          <cell r="B45478">
            <v>0</v>
          </cell>
          <cell r="C45478">
            <v>0</v>
          </cell>
          <cell r="D45478">
            <v>0</v>
          </cell>
          <cell r="E45478">
            <v>0</v>
          </cell>
          <cell r="F45478">
            <v>0</v>
          </cell>
          <cell r="G45478">
            <v>0</v>
          </cell>
          <cell r="H45478">
            <v>40</v>
          </cell>
          <cell r="I45478">
            <v>0</v>
          </cell>
          <cell r="J45478">
            <v>0</v>
          </cell>
          <cell r="K45478">
            <v>0</v>
          </cell>
        </row>
        <row r="45479">
          <cell r="B45479">
            <v>0</v>
          </cell>
          <cell r="C45479">
            <v>0</v>
          </cell>
          <cell r="D45479">
            <v>0</v>
          </cell>
          <cell r="E45479">
            <v>0</v>
          </cell>
          <cell r="F45479">
            <v>0</v>
          </cell>
          <cell r="G45479">
            <v>0</v>
          </cell>
          <cell r="H45479">
            <v>0</v>
          </cell>
          <cell r="I45479">
            <v>0</v>
          </cell>
          <cell r="J45479">
            <v>0</v>
          </cell>
          <cell r="K45479">
            <v>0</v>
          </cell>
        </row>
        <row r="45480">
          <cell r="B45480">
            <v>0</v>
          </cell>
          <cell r="C45480">
            <v>0</v>
          </cell>
          <cell r="D45480">
            <v>0</v>
          </cell>
          <cell r="E45480">
            <v>0</v>
          </cell>
          <cell r="F45480">
            <v>0</v>
          </cell>
          <cell r="G45480">
            <v>0</v>
          </cell>
          <cell r="H45480">
            <v>0</v>
          </cell>
          <cell r="I45480">
            <v>0</v>
          </cell>
          <cell r="J45480">
            <v>0</v>
          </cell>
          <cell r="K45480">
            <v>80</v>
          </cell>
        </row>
        <row r="45481">
          <cell r="B45481">
            <v>0</v>
          </cell>
          <cell r="C45481">
            <v>0</v>
          </cell>
          <cell r="D45481">
            <v>0</v>
          </cell>
          <cell r="E45481">
            <v>0</v>
          </cell>
          <cell r="F45481">
            <v>0</v>
          </cell>
          <cell r="G45481">
            <v>0</v>
          </cell>
          <cell r="H45481">
            <v>0</v>
          </cell>
          <cell r="I45481">
            <v>0</v>
          </cell>
          <cell r="J45481">
            <v>0</v>
          </cell>
          <cell r="K45481">
            <v>0</v>
          </cell>
        </row>
        <row r="45482">
          <cell r="B45482">
            <v>0</v>
          </cell>
          <cell r="C45482">
            <v>0</v>
          </cell>
          <cell r="D45482">
            <v>0</v>
          </cell>
          <cell r="E45482">
            <v>0</v>
          </cell>
          <cell r="F45482">
            <v>0</v>
          </cell>
          <cell r="G45482">
            <v>0</v>
          </cell>
          <cell r="H45482">
            <v>0</v>
          </cell>
          <cell r="I45482">
            <v>0</v>
          </cell>
          <cell r="J45482">
            <v>0</v>
          </cell>
          <cell r="K45482">
            <v>0</v>
          </cell>
        </row>
        <row r="45483">
          <cell r="B45483">
            <v>0</v>
          </cell>
          <cell r="C45483">
            <v>0</v>
          </cell>
          <cell r="D45483">
            <v>0</v>
          </cell>
          <cell r="E45483">
            <v>0</v>
          </cell>
          <cell r="F45483">
            <v>0</v>
          </cell>
          <cell r="G45483">
            <v>0</v>
          </cell>
          <cell r="H45483">
            <v>0</v>
          </cell>
          <cell r="I45483">
            <v>0</v>
          </cell>
          <cell r="J45483">
            <v>0</v>
          </cell>
          <cell r="K45483">
            <v>0</v>
          </cell>
        </row>
        <row r="45484">
          <cell r="B45484">
            <v>40</v>
          </cell>
          <cell r="C45484">
            <v>0</v>
          </cell>
          <cell r="D45484">
            <v>0</v>
          </cell>
          <cell r="E45484">
            <v>0</v>
          </cell>
          <cell r="F45484">
            <v>0</v>
          </cell>
          <cell r="G45484">
            <v>0</v>
          </cell>
          <cell r="H45484">
            <v>0</v>
          </cell>
          <cell r="I45484">
            <v>0</v>
          </cell>
          <cell r="J45484">
            <v>0</v>
          </cell>
          <cell r="K45484">
            <v>0</v>
          </cell>
        </row>
        <row r="45485">
          <cell r="B45485">
            <v>0</v>
          </cell>
          <cell r="C45485">
            <v>0</v>
          </cell>
          <cell r="D45485">
            <v>0</v>
          </cell>
          <cell r="E45485">
            <v>0</v>
          </cell>
          <cell r="F45485">
            <v>0</v>
          </cell>
          <cell r="G45485">
            <v>0</v>
          </cell>
          <cell r="H45485">
            <v>0</v>
          </cell>
          <cell r="I45485">
            <v>0</v>
          </cell>
          <cell r="J45485">
            <v>0</v>
          </cell>
          <cell r="K45485">
            <v>0</v>
          </cell>
        </row>
        <row r="45486">
          <cell r="B45486">
            <v>0</v>
          </cell>
          <cell r="C45486">
            <v>0</v>
          </cell>
          <cell r="D45486">
            <v>40</v>
          </cell>
          <cell r="E45486">
            <v>0</v>
          </cell>
          <cell r="F45486">
            <v>0</v>
          </cell>
          <cell r="G45486">
            <v>0</v>
          </cell>
          <cell r="H45486">
            <v>0</v>
          </cell>
          <cell r="I45486">
            <v>0</v>
          </cell>
          <cell r="J45486">
            <v>0</v>
          </cell>
          <cell r="K45486">
            <v>0</v>
          </cell>
        </row>
        <row r="45487">
          <cell r="B45487">
            <v>0</v>
          </cell>
          <cell r="C45487">
            <v>0</v>
          </cell>
          <cell r="D45487">
            <v>0</v>
          </cell>
          <cell r="E45487">
            <v>0</v>
          </cell>
          <cell r="F45487">
            <v>0</v>
          </cell>
          <cell r="G45487">
            <v>0</v>
          </cell>
          <cell r="H45487">
            <v>0</v>
          </cell>
          <cell r="I45487">
            <v>0</v>
          </cell>
          <cell r="J45487">
            <v>0</v>
          </cell>
          <cell r="K45487">
            <v>0</v>
          </cell>
        </row>
        <row r="45488">
          <cell r="B45488">
            <v>0</v>
          </cell>
          <cell r="C45488">
            <v>0</v>
          </cell>
          <cell r="D45488">
            <v>0</v>
          </cell>
          <cell r="E45488">
            <v>0</v>
          </cell>
          <cell r="F45488">
            <v>40</v>
          </cell>
          <cell r="G45488">
            <v>0</v>
          </cell>
          <cell r="H45488">
            <v>0</v>
          </cell>
          <cell r="I45488">
            <v>0</v>
          </cell>
          <cell r="J45488">
            <v>0</v>
          </cell>
          <cell r="K45488">
            <v>0</v>
          </cell>
        </row>
        <row r="45489">
          <cell r="B45489">
            <v>0</v>
          </cell>
          <cell r="C45489">
            <v>0</v>
          </cell>
          <cell r="D45489">
            <v>0</v>
          </cell>
          <cell r="E45489">
            <v>0</v>
          </cell>
          <cell r="F45489">
            <v>0</v>
          </cell>
          <cell r="G45489">
            <v>0</v>
          </cell>
          <cell r="H45489">
            <v>0</v>
          </cell>
          <cell r="I45489">
            <v>0</v>
          </cell>
          <cell r="J45489">
            <v>0</v>
          </cell>
          <cell r="K45489">
            <v>0</v>
          </cell>
        </row>
        <row r="45490">
          <cell r="B45490">
            <v>0</v>
          </cell>
          <cell r="C45490">
            <v>0</v>
          </cell>
          <cell r="D45490">
            <v>0</v>
          </cell>
          <cell r="E45490">
            <v>0</v>
          </cell>
          <cell r="F45490">
            <v>0</v>
          </cell>
          <cell r="G45490">
            <v>0</v>
          </cell>
          <cell r="H45490">
            <v>40</v>
          </cell>
          <cell r="I45490">
            <v>0</v>
          </cell>
          <cell r="J45490">
            <v>0</v>
          </cell>
          <cell r="K45490">
            <v>0</v>
          </cell>
        </row>
        <row r="45491">
          <cell r="B45491">
            <v>0</v>
          </cell>
          <cell r="C45491">
            <v>0</v>
          </cell>
          <cell r="D45491">
            <v>40</v>
          </cell>
          <cell r="E45491">
            <v>0</v>
          </cell>
          <cell r="F45491">
            <v>0</v>
          </cell>
          <cell r="G45491">
            <v>0</v>
          </cell>
          <cell r="H45491">
            <v>0</v>
          </cell>
          <cell r="I45491">
            <v>0</v>
          </cell>
          <cell r="J45491">
            <v>0</v>
          </cell>
          <cell r="K45491">
            <v>0</v>
          </cell>
        </row>
        <row r="45492">
          <cell r="B45492">
            <v>40</v>
          </cell>
          <cell r="C45492">
            <v>0</v>
          </cell>
          <cell r="D45492">
            <v>0</v>
          </cell>
          <cell r="E45492">
            <v>0</v>
          </cell>
          <cell r="F45492">
            <v>0</v>
          </cell>
          <cell r="G45492">
            <v>0</v>
          </cell>
          <cell r="H45492">
            <v>0</v>
          </cell>
          <cell r="I45492">
            <v>0</v>
          </cell>
          <cell r="J45492">
            <v>0</v>
          </cell>
          <cell r="K45492">
            <v>0</v>
          </cell>
        </row>
        <row r="45493">
          <cell r="B45493">
            <v>0</v>
          </cell>
          <cell r="C45493">
            <v>0</v>
          </cell>
          <cell r="D45493">
            <v>0</v>
          </cell>
          <cell r="E45493">
            <v>0</v>
          </cell>
          <cell r="F45493">
            <v>0</v>
          </cell>
          <cell r="G45493">
            <v>0</v>
          </cell>
          <cell r="H45493">
            <v>0</v>
          </cell>
          <cell r="I45493">
            <v>40</v>
          </cell>
          <cell r="J45493">
            <v>0</v>
          </cell>
          <cell r="K45493">
            <v>0</v>
          </cell>
        </row>
        <row r="45494">
          <cell r="B45494">
            <v>0</v>
          </cell>
          <cell r="C45494">
            <v>0</v>
          </cell>
          <cell r="D45494">
            <v>0</v>
          </cell>
          <cell r="E45494">
            <v>0</v>
          </cell>
          <cell r="F45494">
            <v>0</v>
          </cell>
          <cell r="G45494">
            <v>0</v>
          </cell>
          <cell r="H45494">
            <v>0</v>
          </cell>
          <cell r="I45494">
            <v>0</v>
          </cell>
          <cell r="J45494">
            <v>0</v>
          </cell>
          <cell r="K45494">
            <v>0</v>
          </cell>
        </row>
        <row r="45495">
          <cell r="B45495">
            <v>0</v>
          </cell>
          <cell r="C45495">
            <v>0</v>
          </cell>
          <cell r="D45495">
            <v>0</v>
          </cell>
          <cell r="E45495">
            <v>0</v>
          </cell>
          <cell r="F45495">
            <v>0</v>
          </cell>
          <cell r="G45495">
            <v>0</v>
          </cell>
          <cell r="H45495">
            <v>0</v>
          </cell>
          <cell r="I45495">
            <v>0</v>
          </cell>
          <cell r="J45495">
            <v>0</v>
          </cell>
          <cell r="K45495">
            <v>0</v>
          </cell>
        </row>
        <row r="45496">
          <cell r="B45496">
            <v>0</v>
          </cell>
          <cell r="C45496">
            <v>0</v>
          </cell>
          <cell r="D45496">
            <v>0</v>
          </cell>
          <cell r="E45496">
            <v>0</v>
          </cell>
          <cell r="F45496">
            <v>0</v>
          </cell>
          <cell r="G45496">
            <v>0</v>
          </cell>
          <cell r="H45496">
            <v>0</v>
          </cell>
          <cell r="I45496">
            <v>0</v>
          </cell>
          <cell r="J45496">
            <v>0</v>
          </cell>
          <cell r="K45496">
            <v>0</v>
          </cell>
        </row>
        <row r="45497">
          <cell r="B45497">
            <v>0</v>
          </cell>
          <cell r="C45497">
            <v>0</v>
          </cell>
          <cell r="D45497">
            <v>0</v>
          </cell>
          <cell r="E45497">
            <v>0</v>
          </cell>
          <cell r="F45497">
            <v>0</v>
          </cell>
          <cell r="G45497">
            <v>0</v>
          </cell>
          <cell r="H45497">
            <v>40</v>
          </cell>
          <cell r="I45497">
            <v>0</v>
          </cell>
          <cell r="J45497">
            <v>0</v>
          </cell>
          <cell r="K45497">
            <v>0</v>
          </cell>
        </row>
        <row r="45498">
          <cell r="B45498">
            <v>0</v>
          </cell>
          <cell r="C45498">
            <v>40</v>
          </cell>
          <cell r="D45498">
            <v>0</v>
          </cell>
          <cell r="E45498">
            <v>0</v>
          </cell>
          <cell r="F45498">
            <v>0</v>
          </cell>
          <cell r="G45498">
            <v>0</v>
          </cell>
          <cell r="H45498">
            <v>0</v>
          </cell>
          <cell r="I45498">
            <v>0</v>
          </cell>
          <cell r="J45498">
            <v>0</v>
          </cell>
          <cell r="K45498">
            <v>0</v>
          </cell>
        </row>
        <row r="45499">
          <cell r="B45499">
            <v>0</v>
          </cell>
          <cell r="C45499">
            <v>40</v>
          </cell>
          <cell r="D45499">
            <v>0</v>
          </cell>
          <cell r="E45499">
            <v>0</v>
          </cell>
          <cell r="F45499">
            <v>0</v>
          </cell>
          <cell r="G45499">
            <v>0</v>
          </cell>
          <cell r="H45499">
            <v>0</v>
          </cell>
          <cell r="I45499">
            <v>0</v>
          </cell>
          <cell r="J45499">
            <v>0</v>
          </cell>
          <cell r="K45499">
            <v>0</v>
          </cell>
        </row>
        <row r="45500">
          <cell r="B45500">
            <v>0</v>
          </cell>
          <cell r="C45500">
            <v>0</v>
          </cell>
          <cell r="D45500">
            <v>0</v>
          </cell>
          <cell r="E45500">
            <v>0</v>
          </cell>
          <cell r="F45500">
            <v>0</v>
          </cell>
          <cell r="G45500">
            <v>0</v>
          </cell>
          <cell r="H45500">
            <v>0</v>
          </cell>
          <cell r="I45500">
            <v>0</v>
          </cell>
          <cell r="J45500">
            <v>0</v>
          </cell>
          <cell r="K45500">
            <v>0</v>
          </cell>
        </row>
        <row r="45501">
          <cell r="B45501">
            <v>0</v>
          </cell>
          <cell r="C45501">
            <v>0</v>
          </cell>
          <cell r="D45501">
            <v>0</v>
          </cell>
          <cell r="E45501">
            <v>40</v>
          </cell>
          <cell r="F45501">
            <v>0</v>
          </cell>
          <cell r="G45501">
            <v>0</v>
          </cell>
          <cell r="H45501">
            <v>0</v>
          </cell>
          <cell r="I45501">
            <v>0</v>
          </cell>
          <cell r="J45501">
            <v>0</v>
          </cell>
          <cell r="K45501">
            <v>0</v>
          </cell>
        </row>
        <row r="45502">
          <cell r="B45502">
            <v>0</v>
          </cell>
          <cell r="C45502">
            <v>0</v>
          </cell>
          <cell r="D45502">
            <v>0</v>
          </cell>
          <cell r="E45502">
            <v>0</v>
          </cell>
          <cell r="F45502">
            <v>0</v>
          </cell>
          <cell r="G45502">
            <v>0</v>
          </cell>
          <cell r="H45502">
            <v>40</v>
          </cell>
          <cell r="I45502">
            <v>0</v>
          </cell>
          <cell r="J45502">
            <v>0</v>
          </cell>
          <cell r="K45502">
            <v>0</v>
          </cell>
        </row>
        <row r="45503">
          <cell r="B45503">
            <v>0</v>
          </cell>
          <cell r="C45503">
            <v>0</v>
          </cell>
          <cell r="D45503">
            <v>0</v>
          </cell>
          <cell r="E45503">
            <v>0</v>
          </cell>
          <cell r="F45503">
            <v>0</v>
          </cell>
          <cell r="G45503">
            <v>0</v>
          </cell>
          <cell r="H45503">
            <v>0</v>
          </cell>
          <cell r="I45503">
            <v>0</v>
          </cell>
          <cell r="J45503">
            <v>0</v>
          </cell>
          <cell r="K45503">
            <v>0</v>
          </cell>
        </row>
        <row r="45504">
          <cell r="B45504">
            <v>40</v>
          </cell>
          <cell r="C45504">
            <v>0</v>
          </cell>
          <cell r="D45504">
            <v>0</v>
          </cell>
          <cell r="E45504">
            <v>0</v>
          </cell>
          <cell r="F45504">
            <v>0</v>
          </cell>
          <cell r="G45504">
            <v>0</v>
          </cell>
          <cell r="H45504">
            <v>0</v>
          </cell>
          <cell r="I45504">
            <v>0</v>
          </cell>
          <cell r="J45504">
            <v>0</v>
          </cell>
          <cell r="K45504">
            <v>0</v>
          </cell>
        </row>
        <row r="45505">
          <cell r="B45505">
            <v>0</v>
          </cell>
          <cell r="C45505">
            <v>0</v>
          </cell>
          <cell r="D45505">
            <v>0</v>
          </cell>
          <cell r="E45505">
            <v>0</v>
          </cell>
          <cell r="F45505">
            <v>0</v>
          </cell>
          <cell r="G45505">
            <v>0</v>
          </cell>
          <cell r="H45505">
            <v>0</v>
          </cell>
          <cell r="I45505">
            <v>0</v>
          </cell>
          <cell r="J45505">
            <v>0</v>
          </cell>
          <cell r="K45505">
            <v>40</v>
          </cell>
        </row>
        <row r="45506">
          <cell r="B45506">
            <v>0</v>
          </cell>
          <cell r="C45506">
            <v>0</v>
          </cell>
          <cell r="D45506">
            <v>0</v>
          </cell>
          <cell r="E45506">
            <v>40</v>
          </cell>
          <cell r="F45506">
            <v>0</v>
          </cell>
          <cell r="G45506">
            <v>0</v>
          </cell>
          <cell r="H45506">
            <v>0</v>
          </cell>
          <cell r="I45506">
            <v>0</v>
          </cell>
          <cell r="J45506">
            <v>0</v>
          </cell>
          <cell r="K45506">
            <v>0</v>
          </cell>
        </row>
        <row r="45507">
          <cell r="B45507">
            <v>0</v>
          </cell>
          <cell r="C45507">
            <v>0</v>
          </cell>
          <cell r="D45507">
            <v>0</v>
          </cell>
          <cell r="E45507">
            <v>0</v>
          </cell>
          <cell r="F45507">
            <v>0</v>
          </cell>
          <cell r="G45507">
            <v>0</v>
          </cell>
          <cell r="H45507">
            <v>0</v>
          </cell>
          <cell r="I45507">
            <v>0</v>
          </cell>
          <cell r="J45507">
            <v>0</v>
          </cell>
          <cell r="K45507">
            <v>0</v>
          </cell>
        </row>
        <row r="45508">
          <cell r="B45508">
            <v>0</v>
          </cell>
          <cell r="C45508">
            <v>0</v>
          </cell>
          <cell r="D45508">
            <v>0</v>
          </cell>
          <cell r="E45508">
            <v>0</v>
          </cell>
          <cell r="F45508">
            <v>0</v>
          </cell>
          <cell r="G45508">
            <v>0</v>
          </cell>
          <cell r="H45508">
            <v>0</v>
          </cell>
          <cell r="I45508">
            <v>0</v>
          </cell>
          <cell r="J45508">
            <v>0</v>
          </cell>
          <cell r="K45508">
            <v>0</v>
          </cell>
        </row>
        <row r="45509">
          <cell r="B45509">
            <v>40</v>
          </cell>
          <cell r="C45509">
            <v>0</v>
          </cell>
          <cell r="D45509">
            <v>0</v>
          </cell>
          <cell r="E45509">
            <v>0</v>
          </cell>
          <cell r="F45509">
            <v>0</v>
          </cell>
          <cell r="G45509">
            <v>0</v>
          </cell>
          <cell r="H45509">
            <v>0</v>
          </cell>
          <cell r="I45509">
            <v>0</v>
          </cell>
          <cell r="J45509">
            <v>0</v>
          </cell>
          <cell r="K45509">
            <v>0</v>
          </cell>
        </row>
        <row r="45510">
          <cell r="B45510">
            <v>0</v>
          </cell>
          <cell r="C45510">
            <v>0</v>
          </cell>
          <cell r="D45510">
            <v>0</v>
          </cell>
          <cell r="E45510">
            <v>0</v>
          </cell>
          <cell r="F45510">
            <v>0</v>
          </cell>
          <cell r="G45510">
            <v>0</v>
          </cell>
          <cell r="H45510">
            <v>40</v>
          </cell>
          <cell r="I45510">
            <v>0</v>
          </cell>
          <cell r="J45510">
            <v>0</v>
          </cell>
          <cell r="K45510">
            <v>0</v>
          </cell>
        </row>
        <row r="45511">
          <cell r="B45511">
            <v>0</v>
          </cell>
          <cell r="C45511">
            <v>0</v>
          </cell>
          <cell r="D45511">
            <v>0</v>
          </cell>
          <cell r="E45511">
            <v>0</v>
          </cell>
          <cell r="F45511">
            <v>0</v>
          </cell>
          <cell r="G45511">
            <v>0</v>
          </cell>
          <cell r="H45511">
            <v>0</v>
          </cell>
          <cell r="I45511">
            <v>0</v>
          </cell>
          <cell r="J45511">
            <v>0</v>
          </cell>
          <cell r="K45511">
            <v>0</v>
          </cell>
        </row>
        <row r="45512">
          <cell r="B45512">
            <v>0</v>
          </cell>
          <cell r="C45512">
            <v>0</v>
          </cell>
          <cell r="D45512">
            <v>40</v>
          </cell>
          <cell r="E45512">
            <v>0</v>
          </cell>
          <cell r="F45512">
            <v>0</v>
          </cell>
          <cell r="G45512">
            <v>0</v>
          </cell>
          <cell r="H45512">
            <v>0</v>
          </cell>
          <cell r="I45512">
            <v>0</v>
          </cell>
          <cell r="J45512">
            <v>40</v>
          </cell>
          <cell r="K45512">
            <v>0</v>
          </cell>
        </row>
        <row r="45513">
          <cell r="B45513">
            <v>0</v>
          </cell>
          <cell r="C45513">
            <v>0</v>
          </cell>
          <cell r="D45513">
            <v>0</v>
          </cell>
          <cell r="E45513">
            <v>0</v>
          </cell>
          <cell r="F45513">
            <v>0</v>
          </cell>
          <cell r="G45513">
            <v>0</v>
          </cell>
          <cell r="H45513">
            <v>40</v>
          </cell>
          <cell r="I45513">
            <v>40</v>
          </cell>
          <cell r="J45513">
            <v>0</v>
          </cell>
          <cell r="K45513">
            <v>0</v>
          </cell>
        </row>
        <row r="45514">
          <cell r="B45514">
            <v>0</v>
          </cell>
          <cell r="C45514">
            <v>0</v>
          </cell>
          <cell r="D45514">
            <v>0</v>
          </cell>
          <cell r="E45514">
            <v>0</v>
          </cell>
          <cell r="F45514">
            <v>0</v>
          </cell>
          <cell r="G45514">
            <v>0</v>
          </cell>
          <cell r="H45514">
            <v>0</v>
          </cell>
          <cell r="I45514">
            <v>0</v>
          </cell>
          <cell r="J45514">
            <v>0</v>
          </cell>
          <cell r="K45514">
            <v>0</v>
          </cell>
        </row>
        <row r="45515">
          <cell r="B45515">
            <v>0</v>
          </cell>
          <cell r="C45515">
            <v>40</v>
          </cell>
          <cell r="D45515">
            <v>0</v>
          </cell>
          <cell r="E45515">
            <v>0</v>
          </cell>
          <cell r="F45515">
            <v>0</v>
          </cell>
          <cell r="G45515">
            <v>0</v>
          </cell>
          <cell r="H45515">
            <v>0</v>
          </cell>
          <cell r="I45515">
            <v>0</v>
          </cell>
          <cell r="J45515">
            <v>0</v>
          </cell>
          <cell r="K45515">
            <v>0</v>
          </cell>
        </row>
        <row r="45516">
          <cell r="B45516">
            <v>40</v>
          </cell>
          <cell r="C45516">
            <v>0</v>
          </cell>
          <cell r="D45516">
            <v>0</v>
          </cell>
          <cell r="E45516">
            <v>0</v>
          </cell>
          <cell r="F45516">
            <v>0</v>
          </cell>
          <cell r="G45516">
            <v>0</v>
          </cell>
          <cell r="H45516">
            <v>0</v>
          </cell>
          <cell r="I45516">
            <v>0</v>
          </cell>
          <cell r="J45516">
            <v>0</v>
          </cell>
          <cell r="K45516">
            <v>0</v>
          </cell>
        </row>
        <row r="45517">
          <cell r="B45517">
            <v>0</v>
          </cell>
          <cell r="C45517">
            <v>0</v>
          </cell>
          <cell r="D45517">
            <v>0</v>
          </cell>
          <cell r="E45517">
            <v>0</v>
          </cell>
          <cell r="F45517">
            <v>0</v>
          </cell>
          <cell r="G45517">
            <v>0</v>
          </cell>
          <cell r="H45517">
            <v>0</v>
          </cell>
          <cell r="I45517">
            <v>0</v>
          </cell>
          <cell r="J45517">
            <v>0</v>
          </cell>
          <cell r="K45517">
            <v>40</v>
          </cell>
        </row>
        <row r="45518">
          <cell r="B45518">
            <v>0</v>
          </cell>
          <cell r="C45518">
            <v>0</v>
          </cell>
          <cell r="D45518">
            <v>0</v>
          </cell>
          <cell r="E45518">
            <v>0</v>
          </cell>
          <cell r="F45518">
            <v>0</v>
          </cell>
          <cell r="G45518">
            <v>0</v>
          </cell>
          <cell r="H45518">
            <v>0</v>
          </cell>
          <cell r="I45518">
            <v>0</v>
          </cell>
          <cell r="J45518">
            <v>0</v>
          </cell>
          <cell r="K45518">
            <v>40</v>
          </cell>
        </row>
        <row r="45519">
          <cell r="B45519">
            <v>0</v>
          </cell>
          <cell r="C45519">
            <v>0</v>
          </cell>
          <cell r="D45519">
            <v>0</v>
          </cell>
          <cell r="E45519">
            <v>0</v>
          </cell>
          <cell r="F45519">
            <v>0</v>
          </cell>
          <cell r="G45519">
            <v>0</v>
          </cell>
          <cell r="H45519">
            <v>40</v>
          </cell>
          <cell r="I45519">
            <v>0</v>
          </cell>
          <cell r="J45519">
            <v>0</v>
          </cell>
          <cell r="K45519">
            <v>0</v>
          </cell>
        </row>
        <row r="45520">
          <cell r="B45520">
            <v>0</v>
          </cell>
          <cell r="C45520">
            <v>0</v>
          </cell>
          <cell r="D45520">
            <v>0</v>
          </cell>
          <cell r="E45520">
            <v>0</v>
          </cell>
          <cell r="F45520">
            <v>0</v>
          </cell>
          <cell r="G45520">
            <v>0</v>
          </cell>
          <cell r="H45520">
            <v>0</v>
          </cell>
          <cell r="I45520">
            <v>0</v>
          </cell>
          <cell r="J45520">
            <v>0</v>
          </cell>
          <cell r="K45520">
            <v>40</v>
          </cell>
        </row>
        <row r="45521">
          <cell r="B45521">
            <v>0</v>
          </cell>
          <cell r="C45521">
            <v>0</v>
          </cell>
          <cell r="D45521">
            <v>40</v>
          </cell>
          <cell r="E45521">
            <v>0</v>
          </cell>
          <cell r="F45521">
            <v>0</v>
          </cell>
          <cell r="G45521">
            <v>0</v>
          </cell>
          <cell r="H45521">
            <v>0</v>
          </cell>
          <cell r="I45521">
            <v>0</v>
          </cell>
          <cell r="J45521">
            <v>0</v>
          </cell>
          <cell r="K45521">
            <v>0</v>
          </cell>
        </row>
        <row r="45522">
          <cell r="B45522">
            <v>0</v>
          </cell>
          <cell r="C45522">
            <v>0</v>
          </cell>
          <cell r="D45522">
            <v>0</v>
          </cell>
          <cell r="E45522">
            <v>0</v>
          </cell>
          <cell r="F45522">
            <v>0</v>
          </cell>
          <cell r="G45522">
            <v>0</v>
          </cell>
          <cell r="H45522">
            <v>40</v>
          </cell>
          <cell r="I45522">
            <v>0</v>
          </cell>
          <cell r="J45522">
            <v>0</v>
          </cell>
          <cell r="K45522">
            <v>0</v>
          </cell>
        </row>
        <row r="45523">
          <cell r="B45523">
            <v>0</v>
          </cell>
          <cell r="C45523">
            <v>0</v>
          </cell>
          <cell r="D45523">
            <v>0</v>
          </cell>
          <cell r="E45523">
            <v>0</v>
          </cell>
          <cell r="F45523">
            <v>0</v>
          </cell>
          <cell r="G45523">
            <v>0</v>
          </cell>
          <cell r="H45523">
            <v>0</v>
          </cell>
          <cell r="I45523">
            <v>0</v>
          </cell>
          <cell r="J45523">
            <v>40</v>
          </cell>
          <cell r="K45523">
            <v>0</v>
          </cell>
        </row>
        <row r="45524">
          <cell r="B45524">
            <v>0</v>
          </cell>
          <cell r="C45524">
            <v>0</v>
          </cell>
          <cell r="D45524">
            <v>0</v>
          </cell>
          <cell r="E45524">
            <v>40</v>
          </cell>
          <cell r="F45524">
            <v>0</v>
          </cell>
          <cell r="G45524">
            <v>0</v>
          </cell>
          <cell r="H45524">
            <v>0</v>
          </cell>
          <cell r="I45524">
            <v>0</v>
          </cell>
          <cell r="J45524">
            <v>0</v>
          </cell>
          <cell r="K45524">
            <v>0</v>
          </cell>
        </row>
        <row r="45525">
          <cell r="B45525">
            <v>0</v>
          </cell>
          <cell r="C45525">
            <v>0</v>
          </cell>
          <cell r="D45525">
            <v>0</v>
          </cell>
          <cell r="E45525">
            <v>0</v>
          </cell>
          <cell r="F45525">
            <v>0</v>
          </cell>
          <cell r="G45525">
            <v>0</v>
          </cell>
          <cell r="H45525">
            <v>0</v>
          </cell>
          <cell r="I45525">
            <v>0</v>
          </cell>
          <cell r="J45525">
            <v>40</v>
          </cell>
          <cell r="K45525">
            <v>0</v>
          </cell>
        </row>
        <row r="45526">
          <cell r="B45526">
            <v>0</v>
          </cell>
          <cell r="C45526">
            <v>0</v>
          </cell>
          <cell r="D45526">
            <v>0</v>
          </cell>
          <cell r="E45526">
            <v>0</v>
          </cell>
          <cell r="F45526">
            <v>0</v>
          </cell>
          <cell r="G45526">
            <v>0</v>
          </cell>
          <cell r="H45526">
            <v>0</v>
          </cell>
          <cell r="I45526">
            <v>0</v>
          </cell>
          <cell r="J45526">
            <v>0</v>
          </cell>
          <cell r="K45526">
            <v>0</v>
          </cell>
        </row>
        <row r="45527">
          <cell r="B45527">
            <v>0</v>
          </cell>
          <cell r="C45527">
            <v>0</v>
          </cell>
          <cell r="D45527">
            <v>0</v>
          </cell>
          <cell r="E45527">
            <v>0</v>
          </cell>
          <cell r="F45527">
            <v>0</v>
          </cell>
          <cell r="G45527">
            <v>0</v>
          </cell>
          <cell r="H45527">
            <v>0</v>
          </cell>
          <cell r="I45527">
            <v>0</v>
          </cell>
          <cell r="J45527">
            <v>0</v>
          </cell>
          <cell r="K45527">
            <v>0</v>
          </cell>
        </row>
        <row r="45528">
          <cell r="B45528">
            <v>0</v>
          </cell>
          <cell r="C45528">
            <v>0</v>
          </cell>
          <cell r="D45528">
            <v>0</v>
          </cell>
          <cell r="E45528">
            <v>0</v>
          </cell>
          <cell r="F45528">
            <v>0</v>
          </cell>
          <cell r="G45528">
            <v>0</v>
          </cell>
          <cell r="H45528">
            <v>0</v>
          </cell>
          <cell r="I45528">
            <v>0</v>
          </cell>
          <cell r="J45528">
            <v>0</v>
          </cell>
          <cell r="K45528">
            <v>0</v>
          </cell>
        </row>
        <row r="45529">
          <cell r="B45529">
            <v>0</v>
          </cell>
          <cell r="C45529">
            <v>40</v>
          </cell>
          <cell r="D45529">
            <v>0</v>
          </cell>
          <cell r="E45529">
            <v>0</v>
          </cell>
          <cell r="F45529">
            <v>0</v>
          </cell>
          <cell r="G45529">
            <v>0</v>
          </cell>
          <cell r="H45529">
            <v>0</v>
          </cell>
          <cell r="I45529">
            <v>0</v>
          </cell>
          <cell r="J45529">
            <v>0</v>
          </cell>
          <cell r="K45529">
            <v>0</v>
          </cell>
        </row>
        <row r="45530">
          <cell r="B45530">
            <v>0</v>
          </cell>
          <cell r="C45530">
            <v>0</v>
          </cell>
          <cell r="D45530">
            <v>0</v>
          </cell>
          <cell r="E45530">
            <v>0</v>
          </cell>
          <cell r="F45530">
            <v>0</v>
          </cell>
          <cell r="G45530">
            <v>0</v>
          </cell>
          <cell r="H45530">
            <v>0</v>
          </cell>
          <cell r="I45530">
            <v>0</v>
          </cell>
          <cell r="J45530">
            <v>0</v>
          </cell>
          <cell r="K45530">
            <v>0</v>
          </cell>
        </row>
        <row r="45531">
          <cell r="B45531">
            <v>0</v>
          </cell>
          <cell r="C45531">
            <v>0</v>
          </cell>
          <cell r="D45531">
            <v>80</v>
          </cell>
          <cell r="E45531">
            <v>0</v>
          </cell>
          <cell r="F45531">
            <v>0</v>
          </cell>
          <cell r="G45531">
            <v>0</v>
          </cell>
          <cell r="H45531">
            <v>0</v>
          </cell>
          <cell r="I45531">
            <v>0</v>
          </cell>
          <cell r="J45531">
            <v>0</v>
          </cell>
          <cell r="K45531">
            <v>0</v>
          </cell>
        </row>
        <row r="45532">
          <cell r="B45532">
            <v>0</v>
          </cell>
          <cell r="C45532">
            <v>0</v>
          </cell>
          <cell r="D45532">
            <v>0</v>
          </cell>
          <cell r="E45532">
            <v>0</v>
          </cell>
          <cell r="F45532">
            <v>0</v>
          </cell>
          <cell r="G45532">
            <v>0</v>
          </cell>
          <cell r="H45532">
            <v>0</v>
          </cell>
          <cell r="I45532">
            <v>0</v>
          </cell>
          <cell r="J45532">
            <v>0</v>
          </cell>
          <cell r="K45532">
            <v>0</v>
          </cell>
        </row>
        <row r="45533">
          <cell r="B45533">
            <v>0</v>
          </cell>
          <cell r="C45533">
            <v>0</v>
          </cell>
          <cell r="D45533">
            <v>0</v>
          </cell>
          <cell r="E45533">
            <v>0</v>
          </cell>
          <cell r="F45533">
            <v>0</v>
          </cell>
          <cell r="G45533">
            <v>0</v>
          </cell>
          <cell r="H45533">
            <v>0</v>
          </cell>
          <cell r="I45533">
            <v>0</v>
          </cell>
          <cell r="J45533">
            <v>0</v>
          </cell>
          <cell r="K45533">
            <v>0</v>
          </cell>
        </row>
        <row r="45534">
          <cell r="B45534">
            <v>0</v>
          </cell>
          <cell r="C45534">
            <v>0</v>
          </cell>
          <cell r="D45534">
            <v>0</v>
          </cell>
          <cell r="E45534">
            <v>0</v>
          </cell>
          <cell r="F45534">
            <v>0</v>
          </cell>
          <cell r="G45534">
            <v>0</v>
          </cell>
          <cell r="H45534">
            <v>0</v>
          </cell>
          <cell r="I45534">
            <v>0</v>
          </cell>
          <cell r="J45534">
            <v>0</v>
          </cell>
          <cell r="K45534">
            <v>0</v>
          </cell>
        </row>
        <row r="45535">
          <cell r="B45535">
            <v>0</v>
          </cell>
          <cell r="C45535">
            <v>0</v>
          </cell>
          <cell r="D45535">
            <v>0</v>
          </cell>
          <cell r="E45535">
            <v>0</v>
          </cell>
          <cell r="F45535">
            <v>0</v>
          </cell>
          <cell r="G45535">
            <v>40</v>
          </cell>
          <cell r="H45535">
            <v>0</v>
          </cell>
          <cell r="I45535">
            <v>0</v>
          </cell>
          <cell r="J45535">
            <v>0</v>
          </cell>
          <cell r="K45535">
            <v>0</v>
          </cell>
        </row>
        <row r="45536">
          <cell r="B45536">
            <v>0</v>
          </cell>
          <cell r="C45536">
            <v>0</v>
          </cell>
          <cell r="D45536">
            <v>40</v>
          </cell>
          <cell r="E45536">
            <v>0</v>
          </cell>
          <cell r="F45536">
            <v>0</v>
          </cell>
          <cell r="G45536">
            <v>0</v>
          </cell>
          <cell r="H45536">
            <v>0</v>
          </cell>
          <cell r="I45536">
            <v>0</v>
          </cell>
          <cell r="J45536">
            <v>0</v>
          </cell>
          <cell r="K45536">
            <v>0</v>
          </cell>
        </row>
        <row r="45537">
          <cell r="B45537">
            <v>0</v>
          </cell>
          <cell r="C45537">
            <v>0</v>
          </cell>
          <cell r="D45537">
            <v>0</v>
          </cell>
          <cell r="E45537">
            <v>0</v>
          </cell>
          <cell r="F45537">
            <v>0</v>
          </cell>
          <cell r="G45537">
            <v>0</v>
          </cell>
          <cell r="H45537">
            <v>0</v>
          </cell>
          <cell r="I45537">
            <v>0</v>
          </cell>
          <cell r="J45537">
            <v>0</v>
          </cell>
          <cell r="K45537">
            <v>40</v>
          </cell>
        </row>
        <row r="45538">
          <cell r="B45538">
            <v>0</v>
          </cell>
          <cell r="C45538">
            <v>0</v>
          </cell>
          <cell r="D45538">
            <v>0</v>
          </cell>
          <cell r="E45538">
            <v>0</v>
          </cell>
          <cell r="F45538">
            <v>0</v>
          </cell>
          <cell r="G45538">
            <v>0</v>
          </cell>
          <cell r="H45538">
            <v>40</v>
          </cell>
          <cell r="I45538">
            <v>40</v>
          </cell>
          <cell r="J45538">
            <v>0</v>
          </cell>
          <cell r="K45538">
            <v>0</v>
          </cell>
        </row>
        <row r="45539">
          <cell r="B45539">
            <v>0</v>
          </cell>
          <cell r="C45539">
            <v>0</v>
          </cell>
          <cell r="D45539">
            <v>0</v>
          </cell>
          <cell r="E45539">
            <v>0</v>
          </cell>
          <cell r="F45539">
            <v>0</v>
          </cell>
          <cell r="G45539">
            <v>0</v>
          </cell>
          <cell r="H45539">
            <v>0</v>
          </cell>
          <cell r="I45539">
            <v>0</v>
          </cell>
          <cell r="J45539">
            <v>0</v>
          </cell>
          <cell r="K45539">
            <v>0</v>
          </cell>
        </row>
        <row r="45540">
          <cell r="B45540">
            <v>0</v>
          </cell>
          <cell r="C45540">
            <v>0</v>
          </cell>
          <cell r="D45540">
            <v>0</v>
          </cell>
          <cell r="E45540">
            <v>0</v>
          </cell>
          <cell r="F45540">
            <v>0</v>
          </cell>
          <cell r="G45540">
            <v>0</v>
          </cell>
          <cell r="H45540">
            <v>40</v>
          </cell>
          <cell r="I45540">
            <v>0</v>
          </cell>
          <cell r="J45540">
            <v>0</v>
          </cell>
          <cell r="K45540">
            <v>0</v>
          </cell>
        </row>
        <row r="45541">
          <cell r="B45541">
            <v>0</v>
          </cell>
          <cell r="C45541">
            <v>0</v>
          </cell>
          <cell r="D45541">
            <v>0</v>
          </cell>
          <cell r="E45541">
            <v>0</v>
          </cell>
          <cell r="F45541">
            <v>0</v>
          </cell>
          <cell r="G45541">
            <v>0</v>
          </cell>
          <cell r="H45541">
            <v>0</v>
          </cell>
          <cell r="I45541">
            <v>40</v>
          </cell>
          <cell r="J45541">
            <v>0</v>
          </cell>
          <cell r="K45541">
            <v>0</v>
          </cell>
        </row>
        <row r="45542">
          <cell r="B45542">
            <v>0</v>
          </cell>
          <cell r="C45542">
            <v>0</v>
          </cell>
          <cell r="D45542">
            <v>0</v>
          </cell>
          <cell r="E45542">
            <v>0</v>
          </cell>
          <cell r="F45542">
            <v>0</v>
          </cell>
          <cell r="G45542">
            <v>0</v>
          </cell>
          <cell r="H45542">
            <v>0</v>
          </cell>
          <cell r="I45542">
            <v>40</v>
          </cell>
          <cell r="J45542">
            <v>0</v>
          </cell>
          <cell r="K45542">
            <v>0</v>
          </cell>
        </row>
        <row r="45543">
          <cell r="B45543">
            <v>0</v>
          </cell>
          <cell r="C45543">
            <v>0</v>
          </cell>
          <cell r="D45543">
            <v>0</v>
          </cell>
          <cell r="E45543">
            <v>0</v>
          </cell>
          <cell r="F45543">
            <v>0</v>
          </cell>
          <cell r="G45543">
            <v>0</v>
          </cell>
          <cell r="H45543">
            <v>0</v>
          </cell>
          <cell r="I45543">
            <v>0</v>
          </cell>
          <cell r="J45543">
            <v>0</v>
          </cell>
          <cell r="K45543">
            <v>0</v>
          </cell>
        </row>
        <row r="45544">
          <cell r="B45544">
            <v>40</v>
          </cell>
          <cell r="C45544">
            <v>0</v>
          </cell>
          <cell r="D45544">
            <v>0</v>
          </cell>
          <cell r="E45544">
            <v>0</v>
          </cell>
          <cell r="F45544">
            <v>0</v>
          </cell>
          <cell r="G45544">
            <v>0</v>
          </cell>
          <cell r="H45544">
            <v>0</v>
          </cell>
          <cell r="I45544">
            <v>0</v>
          </cell>
          <cell r="J45544">
            <v>0</v>
          </cell>
          <cell r="K45544">
            <v>0</v>
          </cell>
        </row>
        <row r="45545">
          <cell r="B45545">
            <v>0</v>
          </cell>
          <cell r="C45545">
            <v>40</v>
          </cell>
          <cell r="D45545">
            <v>0</v>
          </cell>
          <cell r="E45545">
            <v>0</v>
          </cell>
          <cell r="F45545">
            <v>0</v>
          </cell>
          <cell r="G45545">
            <v>0</v>
          </cell>
          <cell r="H45545">
            <v>0</v>
          </cell>
          <cell r="I45545">
            <v>0</v>
          </cell>
          <cell r="J45545">
            <v>0</v>
          </cell>
          <cell r="K45545">
            <v>0</v>
          </cell>
        </row>
        <row r="45546">
          <cell r="B45546">
            <v>0</v>
          </cell>
          <cell r="C45546">
            <v>0</v>
          </cell>
          <cell r="D45546">
            <v>0</v>
          </cell>
          <cell r="E45546">
            <v>0</v>
          </cell>
          <cell r="F45546">
            <v>0</v>
          </cell>
          <cell r="G45546">
            <v>0</v>
          </cell>
          <cell r="H45546">
            <v>0</v>
          </cell>
          <cell r="I45546">
            <v>0</v>
          </cell>
          <cell r="J45546">
            <v>40</v>
          </cell>
          <cell r="K45546">
            <v>0</v>
          </cell>
        </row>
        <row r="45547">
          <cell r="B45547">
            <v>0</v>
          </cell>
          <cell r="C45547">
            <v>0</v>
          </cell>
          <cell r="D45547">
            <v>0</v>
          </cell>
          <cell r="E45547">
            <v>0</v>
          </cell>
          <cell r="F45547">
            <v>0</v>
          </cell>
          <cell r="G45547">
            <v>0</v>
          </cell>
          <cell r="H45547">
            <v>0</v>
          </cell>
          <cell r="I45547">
            <v>0</v>
          </cell>
          <cell r="J45547">
            <v>0</v>
          </cell>
          <cell r="K45547">
            <v>0</v>
          </cell>
        </row>
        <row r="45548">
          <cell r="B45548">
            <v>0</v>
          </cell>
          <cell r="C45548">
            <v>0</v>
          </cell>
          <cell r="D45548">
            <v>0</v>
          </cell>
          <cell r="E45548">
            <v>0</v>
          </cell>
          <cell r="F45548">
            <v>0</v>
          </cell>
          <cell r="G45548">
            <v>0</v>
          </cell>
          <cell r="H45548">
            <v>0</v>
          </cell>
          <cell r="I45548">
            <v>0</v>
          </cell>
          <cell r="J45548">
            <v>0</v>
          </cell>
          <cell r="K45548">
            <v>0</v>
          </cell>
        </row>
        <row r="45549">
          <cell r="B45549">
            <v>0</v>
          </cell>
          <cell r="C45549">
            <v>0</v>
          </cell>
          <cell r="D45549">
            <v>0</v>
          </cell>
          <cell r="E45549">
            <v>0</v>
          </cell>
          <cell r="F45549">
            <v>0</v>
          </cell>
          <cell r="G45549">
            <v>0</v>
          </cell>
          <cell r="H45549">
            <v>0</v>
          </cell>
          <cell r="I45549">
            <v>0</v>
          </cell>
          <cell r="J45549">
            <v>0</v>
          </cell>
          <cell r="K45549">
            <v>40</v>
          </cell>
        </row>
        <row r="45550">
          <cell r="B45550">
            <v>0</v>
          </cell>
          <cell r="C45550">
            <v>0</v>
          </cell>
          <cell r="D45550">
            <v>0</v>
          </cell>
          <cell r="E45550">
            <v>0</v>
          </cell>
          <cell r="F45550">
            <v>0</v>
          </cell>
          <cell r="G45550">
            <v>0</v>
          </cell>
          <cell r="H45550">
            <v>0</v>
          </cell>
          <cell r="I45550">
            <v>0</v>
          </cell>
          <cell r="J45550">
            <v>0</v>
          </cell>
          <cell r="K45550">
            <v>0</v>
          </cell>
        </row>
        <row r="45551">
          <cell r="B45551">
            <v>0</v>
          </cell>
          <cell r="C45551">
            <v>0</v>
          </cell>
          <cell r="D45551">
            <v>0</v>
          </cell>
          <cell r="E45551">
            <v>0</v>
          </cell>
          <cell r="F45551">
            <v>0</v>
          </cell>
          <cell r="G45551">
            <v>0</v>
          </cell>
          <cell r="H45551">
            <v>0</v>
          </cell>
          <cell r="I45551">
            <v>0</v>
          </cell>
          <cell r="J45551">
            <v>0</v>
          </cell>
          <cell r="K45551">
            <v>0</v>
          </cell>
        </row>
        <row r="45552">
          <cell r="B45552">
            <v>40</v>
          </cell>
          <cell r="C45552">
            <v>0</v>
          </cell>
          <cell r="D45552">
            <v>0</v>
          </cell>
          <cell r="E45552">
            <v>0</v>
          </cell>
          <cell r="F45552">
            <v>0</v>
          </cell>
          <cell r="G45552">
            <v>0</v>
          </cell>
          <cell r="H45552">
            <v>0</v>
          </cell>
          <cell r="I45552">
            <v>0</v>
          </cell>
          <cell r="J45552">
            <v>0</v>
          </cell>
          <cell r="K45552">
            <v>0</v>
          </cell>
        </row>
        <row r="45553">
          <cell r="B45553">
            <v>0</v>
          </cell>
          <cell r="C45553">
            <v>0</v>
          </cell>
          <cell r="D45553">
            <v>0</v>
          </cell>
          <cell r="E45553">
            <v>0</v>
          </cell>
          <cell r="F45553">
            <v>0</v>
          </cell>
          <cell r="G45553">
            <v>0</v>
          </cell>
          <cell r="H45553">
            <v>0</v>
          </cell>
          <cell r="I45553">
            <v>0</v>
          </cell>
          <cell r="J45553">
            <v>0</v>
          </cell>
          <cell r="K45553">
            <v>0</v>
          </cell>
        </row>
        <row r="45554">
          <cell r="B45554">
            <v>40</v>
          </cell>
          <cell r="C45554">
            <v>0</v>
          </cell>
          <cell r="D45554">
            <v>0</v>
          </cell>
          <cell r="E45554">
            <v>0</v>
          </cell>
          <cell r="F45554">
            <v>0</v>
          </cell>
          <cell r="G45554">
            <v>0</v>
          </cell>
          <cell r="H45554">
            <v>40</v>
          </cell>
          <cell r="I45554">
            <v>0</v>
          </cell>
          <cell r="J45554">
            <v>0</v>
          </cell>
          <cell r="K45554">
            <v>0</v>
          </cell>
        </row>
        <row r="45555">
          <cell r="B45555">
            <v>0</v>
          </cell>
          <cell r="C45555">
            <v>0</v>
          </cell>
          <cell r="D45555">
            <v>0</v>
          </cell>
          <cell r="E45555">
            <v>0</v>
          </cell>
          <cell r="F45555">
            <v>0</v>
          </cell>
          <cell r="G45555">
            <v>0</v>
          </cell>
          <cell r="H45555">
            <v>0</v>
          </cell>
          <cell r="I45555">
            <v>0</v>
          </cell>
          <cell r="J45555">
            <v>0</v>
          </cell>
          <cell r="K45555">
            <v>0</v>
          </cell>
        </row>
        <row r="45556">
          <cell r="B45556">
            <v>0</v>
          </cell>
          <cell r="C45556">
            <v>0</v>
          </cell>
          <cell r="D45556">
            <v>0</v>
          </cell>
          <cell r="E45556">
            <v>0</v>
          </cell>
          <cell r="F45556">
            <v>0</v>
          </cell>
          <cell r="G45556">
            <v>0</v>
          </cell>
          <cell r="H45556">
            <v>0</v>
          </cell>
          <cell r="I45556">
            <v>0</v>
          </cell>
          <cell r="J45556">
            <v>40</v>
          </cell>
          <cell r="K45556">
            <v>0</v>
          </cell>
        </row>
        <row r="45557">
          <cell r="B45557">
            <v>0</v>
          </cell>
          <cell r="C45557">
            <v>0</v>
          </cell>
          <cell r="D45557">
            <v>0</v>
          </cell>
          <cell r="E45557">
            <v>0</v>
          </cell>
          <cell r="F45557">
            <v>0</v>
          </cell>
          <cell r="G45557">
            <v>0</v>
          </cell>
          <cell r="H45557">
            <v>0</v>
          </cell>
          <cell r="I45557">
            <v>0</v>
          </cell>
          <cell r="J45557">
            <v>0</v>
          </cell>
          <cell r="K45557">
            <v>0</v>
          </cell>
        </row>
        <row r="45558">
          <cell r="B45558">
            <v>0</v>
          </cell>
          <cell r="C45558">
            <v>0</v>
          </cell>
          <cell r="D45558">
            <v>40</v>
          </cell>
          <cell r="E45558">
            <v>0</v>
          </cell>
          <cell r="F45558">
            <v>0</v>
          </cell>
          <cell r="G45558">
            <v>0</v>
          </cell>
          <cell r="H45558">
            <v>0</v>
          </cell>
          <cell r="I45558">
            <v>0</v>
          </cell>
          <cell r="J45558">
            <v>0</v>
          </cell>
          <cell r="K45558">
            <v>0</v>
          </cell>
        </row>
        <row r="45559">
          <cell r="B45559">
            <v>0</v>
          </cell>
          <cell r="C45559">
            <v>0</v>
          </cell>
          <cell r="D45559">
            <v>0</v>
          </cell>
          <cell r="E45559">
            <v>0</v>
          </cell>
          <cell r="F45559">
            <v>0</v>
          </cell>
          <cell r="G45559">
            <v>0</v>
          </cell>
          <cell r="H45559">
            <v>0</v>
          </cell>
          <cell r="I45559">
            <v>40</v>
          </cell>
          <cell r="J45559">
            <v>0</v>
          </cell>
          <cell r="K45559">
            <v>0</v>
          </cell>
        </row>
        <row r="45560">
          <cell r="B45560">
            <v>0</v>
          </cell>
          <cell r="C45560">
            <v>0</v>
          </cell>
          <cell r="D45560">
            <v>0</v>
          </cell>
          <cell r="E45560">
            <v>0</v>
          </cell>
          <cell r="F45560">
            <v>40</v>
          </cell>
          <cell r="G45560">
            <v>40</v>
          </cell>
          <cell r="H45560">
            <v>0</v>
          </cell>
          <cell r="I45560">
            <v>0</v>
          </cell>
          <cell r="J45560">
            <v>0</v>
          </cell>
          <cell r="K45560">
            <v>0</v>
          </cell>
        </row>
        <row r="45561">
          <cell r="B45561">
            <v>0</v>
          </cell>
          <cell r="C45561">
            <v>0</v>
          </cell>
          <cell r="D45561">
            <v>80</v>
          </cell>
          <cell r="E45561">
            <v>0</v>
          </cell>
          <cell r="F45561">
            <v>0</v>
          </cell>
          <cell r="G45561">
            <v>0</v>
          </cell>
          <cell r="H45561">
            <v>0</v>
          </cell>
          <cell r="I45561">
            <v>0</v>
          </cell>
          <cell r="J45561">
            <v>0</v>
          </cell>
          <cell r="K45561">
            <v>0</v>
          </cell>
        </row>
        <row r="45562">
          <cell r="B45562">
            <v>0</v>
          </cell>
          <cell r="C45562">
            <v>0</v>
          </cell>
          <cell r="D45562">
            <v>0</v>
          </cell>
          <cell r="E45562">
            <v>0</v>
          </cell>
          <cell r="F45562">
            <v>0</v>
          </cell>
          <cell r="G45562">
            <v>0</v>
          </cell>
          <cell r="H45562">
            <v>0</v>
          </cell>
          <cell r="I45562">
            <v>0</v>
          </cell>
          <cell r="J45562">
            <v>0</v>
          </cell>
          <cell r="K45562">
            <v>0</v>
          </cell>
        </row>
        <row r="45563">
          <cell r="B45563">
            <v>0</v>
          </cell>
          <cell r="C45563">
            <v>0</v>
          </cell>
          <cell r="D45563">
            <v>0</v>
          </cell>
          <cell r="E45563">
            <v>0</v>
          </cell>
          <cell r="F45563">
            <v>0</v>
          </cell>
          <cell r="G45563">
            <v>0</v>
          </cell>
          <cell r="H45563">
            <v>0</v>
          </cell>
          <cell r="I45563">
            <v>0</v>
          </cell>
          <cell r="J45563">
            <v>40</v>
          </cell>
          <cell r="K45563">
            <v>0</v>
          </cell>
        </row>
        <row r="45564">
          <cell r="B45564">
            <v>0</v>
          </cell>
          <cell r="C45564">
            <v>0</v>
          </cell>
          <cell r="D45564">
            <v>40</v>
          </cell>
          <cell r="E45564">
            <v>0</v>
          </cell>
          <cell r="F45564">
            <v>0</v>
          </cell>
          <cell r="G45564">
            <v>0</v>
          </cell>
          <cell r="H45564">
            <v>0</v>
          </cell>
          <cell r="I45564">
            <v>0</v>
          </cell>
          <cell r="J45564">
            <v>0</v>
          </cell>
          <cell r="K45564">
            <v>0</v>
          </cell>
        </row>
        <row r="45565">
          <cell r="B45565">
            <v>0</v>
          </cell>
          <cell r="C45565">
            <v>0</v>
          </cell>
          <cell r="D45565">
            <v>0</v>
          </cell>
          <cell r="E45565">
            <v>0</v>
          </cell>
          <cell r="F45565">
            <v>40</v>
          </cell>
          <cell r="G45565">
            <v>0</v>
          </cell>
          <cell r="H45565">
            <v>0</v>
          </cell>
          <cell r="I45565">
            <v>0</v>
          </cell>
          <cell r="J45565">
            <v>0</v>
          </cell>
          <cell r="K45565">
            <v>0</v>
          </cell>
        </row>
        <row r="45566">
          <cell r="B45566">
            <v>0</v>
          </cell>
          <cell r="C45566">
            <v>0</v>
          </cell>
          <cell r="D45566">
            <v>0</v>
          </cell>
          <cell r="E45566">
            <v>0</v>
          </cell>
          <cell r="F45566">
            <v>0</v>
          </cell>
          <cell r="G45566">
            <v>0</v>
          </cell>
          <cell r="H45566">
            <v>0</v>
          </cell>
          <cell r="I45566">
            <v>0</v>
          </cell>
          <cell r="J45566">
            <v>0</v>
          </cell>
          <cell r="K45566">
            <v>40</v>
          </cell>
        </row>
        <row r="45567">
          <cell r="B45567">
            <v>0</v>
          </cell>
          <cell r="C45567">
            <v>0</v>
          </cell>
          <cell r="D45567">
            <v>40</v>
          </cell>
          <cell r="E45567">
            <v>0</v>
          </cell>
          <cell r="F45567">
            <v>0</v>
          </cell>
          <cell r="G45567">
            <v>0</v>
          </cell>
          <cell r="H45567">
            <v>0</v>
          </cell>
          <cell r="I45567">
            <v>0</v>
          </cell>
          <cell r="J45567">
            <v>0</v>
          </cell>
          <cell r="K45567">
            <v>0</v>
          </cell>
        </row>
        <row r="45568">
          <cell r="B45568">
            <v>0</v>
          </cell>
          <cell r="C45568">
            <v>0</v>
          </cell>
          <cell r="D45568">
            <v>0</v>
          </cell>
          <cell r="E45568">
            <v>0</v>
          </cell>
          <cell r="F45568">
            <v>0</v>
          </cell>
          <cell r="G45568">
            <v>0</v>
          </cell>
          <cell r="H45568">
            <v>0</v>
          </cell>
          <cell r="I45568">
            <v>0</v>
          </cell>
          <cell r="J45568">
            <v>0</v>
          </cell>
          <cell r="K45568">
            <v>40</v>
          </cell>
        </row>
        <row r="45569">
          <cell r="B45569">
            <v>0</v>
          </cell>
          <cell r="C45569">
            <v>0</v>
          </cell>
          <cell r="D45569">
            <v>0</v>
          </cell>
          <cell r="E45569">
            <v>0</v>
          </cell>
          <cell r="F45569">
            <v>0</v>
          </cell>
          <cell r="G45569">
            <v>0</v>
          </cell>
          <cell r="H45569">
            <v>0</v>
          </cell>
          <cell r="I45569">
            <v>0</v>
          </cell>
          <cell r="J45569">
            <v>0</v>
          </cell>
          <cell r="K45569">
            <v>0</v>
          </cell>
        </row>
        <row r="45570">
          <cell r="B45570">
            <v>0</v>
          </cell>
          <cell r="C45570">
            <v>0</v>
          </cell>
          <cell r="D45570">
            <v>0</v>
          </cell>
          <cell r="E45570">
            <v>0</v>
          </cell>
          <cell r="F45570">
            <v>0</v>
          </cell>
          <cell r="G45570">
            <v>40</v>
          </cell>
          <cell r="H45570">
            <v>0</v>
          </cell>
          <cell r="I45570">
            <v>0</v>
          </cell>
          <cell r="J45570">
            <v>0</v>
          </cell>
          <cell r="K45570">
            <v>0</v>
          </cell>
        </row>
        <row r="45571">
          <cell r="B45571">
            <v>0</v>
          </cell>
          <cell r="C45571">
            <v>0</v>
          </cell>
          <cell r="D45571">
            <v>0</v>
          </cell>
          <cell r="E45571">
            <v>0</v>
          </cell>
          <cell r="F45571">
            <v>0</v>
          </cell>
          <cell r="G45571">
            <v>0</v>
          </cell>
          <cell r="H45571">
            <v>0</v>
          </cell>
          <cell r="I45571">
            <v>0</v>
          </cell>
          <cell r="J45571">
            <v>0</v>
          </cell>
          <cell r="K45571">
            <v>0</v>
          </cell>
        </row>
        <row r="45572">
          <cell r="B45572">
            <v>40</v>
          </cell>
          <cell r="C45572">
            <v>0</v>
          </cell>
          <cell r="D45572">
            <v>0</v>
          </cell>
          <cell r="E45572">
            <v>0</v>
          </cell>
          <cell r="F45572">
            <v>0</v>
          </cell>
          <cell r="G45572">
            <v>0</v>
          </cell>
          <cell r="H45572">
            <v>0</v>
          </cell>
          <cell r="I45572">
            <v>0</v>
          </cell>
          <cell r="J45572">
            <v>0</v>
          </cell>
          <cell r="K45572">
            <v>0</v>
          </cell>
        </row>
        <row r="45573">
          <cell r="B45573">
            <v>0</v>
          </cell>
          <cell r="C45573">
            <v>0</v>
          </cell>
          <cell r="D45573">
            <v>0</v>
          </cell>
          <cell r="E45573">
            <v>0</v>
          </cell>
          <cell r="F45573">
            <v>0</v>
          </cell>
          <cell r="G45573">
            <v>0</v>
          </cell>
          <cell r="H45573">
            <v>0</v>
          </cell>
          <cell r="I45573">
            <v>0</v>
          </cell>
          <cell r="J45573">
            <v>0</v>
          </cell>
          <cell r="K45573">
            <v>0</v>
          </cell>
        </row>
        <row r="45574">
          <cell r="B45574">
            <v>0</v>
          </cell>
          <cell r="C45574">
            <v>0</v>
          </cell>
          <cell r="D45574">
            <v>0</v>
          </cell>
          <cell r="E45574">
            <v>0</v>
          </cell>
          <cell r="F45574">
            <v>0</v>
          </cell>
          <cell r="G45574">
            <v>0</v>
          </cell>
          <cell r="H45574">
            <v>0</v>
          </cell>
          <cell r="I45574">
            <v>0</v>
          </cell>
          <cell r="J45574">
            <v>0</v>
          </cell>
          <cell r="K45574">
            <v>0</v>
          </cell>
        </row>
        <row r="45575">
          <cell r="B45575">
            <v>0</v>
          </cell>
          <cell r="C45575">
            <v>0</v>
          </cell>
          <cell r="D45575">
            <v>0</v>
          </cell>
          <cell r="E45575">
            <v>0</v>
          </cell>
          <cell r="F45575">
            <v>0</v>
          </cell>
          <cell r="G45575">
            <v>0</v>
          </cell>
          <cell r="H45575">
            <v>0</v>
          </cell>
          <cell r="I45575">
            <v>0</v>
          </cell>
          <cell r="J45575">
            <v>0</v>
          </cell>
          <cell r="K45575">
            <v>0</v>
          </cell>
        </row>
        <row r="45576">
          <cell r="B45576">
            <v>0</v>
          </cell>
          <cell r="C45576">
            <v>0</v>
          </cell>
          <cell r="D45576">
            <v>0</v>
          </cell>
          <cell r="E45576">
            <v>0</v>
          </cell>
          <cell r="F45576">
            <v>0</v>
          </cell>
          <cell r="G45576">
            <v>0</v>
          </cell>
          <cell r="H45576">
            <v>0</v>
          </cell>
          <cell r="I45576">
            <v>0</v>
          </cell>
          <cell r="J45576">
            <v>40</v>
          </cell>
          <cell r="K45576">
            <v>0</v>
          </cell>
        </row>
        <row r="45577">
          <cell r="B45577">
            <v>0</v>
          </cell>
          <cell r="C45577">
            <v>0</v>
          </cell>
          <cell r="D45577">
            <v>0</v>
          </cell>
          <cell r="E45577">
            <v>0</v>
          </cell>
          <cell r="F45577">
            <v>40</v>
          </cell>
          <cell r="G45577">
            <v>0</v>
          </cell>
          <cell r="H45577">
            <v>0</v>
          </cell>
          <cell r="I45577">
            <v>0</v>
          </cell>
          <cell r="J45577">
            <v>0</v>
          </cell>
          <cell r="K45577">
            <v>0</v>
          </cell>
        </row>
        <row r="45578">
          <cell r="B45578">
            <v>0</v>
          </cell>
          <cell r="C45578">
            <v>0</v>
          </cell>
          <cell r="D45578">
            <v>40</v>
          </cell>
          <cell r="E45578">
            <v>0</v>
          </cell>
          <cell r="F45578">
            <v>0</v>
          </cell>
          <cell r="G45578">
            <v>0</v>
          </cell>
          <cell r="H45578">
            <v>0</v>
          </cell>
          <cell r="I45578">
            <v>0</v>
          </cell>
          <cell r="J45578">
            <v>0</v>
          </cell>
          <cell r="K45578">
            <v>0</v>
          </cell>
        </row>
        <row r="45579">
          <cell r="B45579">
            <v>0</v>
          </cell>
          <cell r="C45579">
            <v>0</v>
          </cell>
          <cell r="D45579">
            <v>0</v>
          </cell>
          <cell r="E45579">
            <v>0</v>
          </cell>
          <cell r="F45579">
            <v>0</v>
          </cell>
          <cell r="G45579">
            <v>0</v>
          </cell>
          <cell r="H45579">
            <v>0</v>
          </cell>
          <cell r="I45579">
            <v>0</v>
          </cell>
          <cell r="J45579">
            <v>40</v>
          </cell>
          <cell r="K45579">
            <v>0</v>
          </cell>
        </row>
        <row r="45580">
          <cell r="B45580">
            <v>0</v>
          </cell>
          <cell r="C45580">
            <v>0</v>
          </cell>
          <cell r="D45580">
            <v>0</v>
          </cell>
          <cell r="E45580">
            <v>0</v>
          </cell>
          <cell r="F45580">
            <v>0</v>
          </cell>
          <cell r="G45580">
            <v>0</v>
          </cell>
          <cell r="H45580">
            <v>0</v>
          </cell>
          <cell r="I45580">
            <v>0</v>
          </cell>
          <cell r="J45580">
            <v>0</v>
          </cell>
          <cell r="K45580">
            <v>0</v>
          </cell>
        </row>
        <row r="45581">
          <cell r="B45581">
            <v>40</v>
          </cell>
          <cell r="C45581">
            <v>0</v>
          </cell>
          <cell r="D45581">
            <v>0</v>
          </cell>
          <cell r="E45581">
            <v>0</v>
          </cell>
          <cell r="F45581">
            <v>0</v>
          </cell>
          <cell r="G45581">
            <v>0</v>
          </cell>
          <cell r="H45581">
            <v>0</v>
          </cell>
          <cell r="I45581">
            <v>0</v>
          </cell>
          <cell r="J45581">
            <v>0</v>
          </cell>
          <cell r="K45581">
            <v>40</v>
          </cell>
        </row>
        <row r="45582">
          <cell r="B45582">
            <v>0</v>
          </cell>
          <cell r="C45582">
            <v>0</v>
          </cell>
          <cell r="D45582">
            <v>0</v>
          </cell>
          <cell r="E45582">
            <v>0</v>
          </cell>
          <cell r="F45582">
            <v>0</v>
          </cell>
          <cell r="G45582">
            <v>0</v>
          </cell>
          <cell r="H45582">
            <v>0</v>
          </cell>
          <cell r="I45582">
            <v>40</v>
          </cell>
          <cell r="J45582">
            <v>0</v>
          </cell>
          <cell r="K45582">
            <v>0</v>
          </cell>
        </row>
        <row r="45583">
          <cell r="B45583">
            <v>0</v>
          </cell>
          <cell r="C45583">
            <v>0</v>
          </cell>
          <cell r="D45583">
            <v>0</v>
          </cell>
          <cell r="E45583">
            <v>0</v>
          </cell>
          <cell r="F45583">
            <v>0</v>
          </cell>
          <cell r="G45583">
            <v>0</v>
          </cell>
          <cell r="H45583">
            <v>0</v>
          </cell>
          <cell r="I45583">
            <v>0</v>
          </cell>
          <cell r="J45583">
            <v>0</v>
          </cell>
          <cell r="K45583">
            <v>0</v>
          </cell>
        </row>
        <row r="45584">
          <cell r="B45584">
            <v>40</v>
          </cell>
          <cell r="C45584">
            <v>0</v>
          </cell>
          <cell r="D45584">
            <v>0</v>
          </cell>
          <cell r="E45584">
            <v>0</v>
          </cell>
          <cell r="F45584">
            <v>0</v>
          </cell>
          <cell r="G45584">
            <v>0</v>
          </cell>
          <cell r="H45584">
            <v>0</v>
          </cell>
          <cell r="I45584">
            <v>0</v>
          </cell>
          <cell r="J45584">
            <v>0</v>
          </cell>
          <cell r="K45584">
            <v>0</v>
          </cell>
        </row>
        <row r="45585">
          <cell r="B45585">
            <v>0</v>
          </cell>
          <cell r="C45585">
            <v>0</v>
          </cell>
          <cell r="D45585">
            <v>0</v>
          </cell>
          <cell r="E45585">
            <v>0</v>
          </cell>
          <cell r="F45585">
            <v>0</v>
          </cell>
          <cell r="G45585">
            <v>0</v>
          </cell>
          <cell r="H45585">
            <v>40</v>
          </cell>
          <cell r="I45585">
            <v>0</v>
          </cell>
          <cell r="J45585">
            <v>0</v>
          </cell>
          <cell r="K45585">
            <v>0</v>
          </cell>
        </row>
        <row r="45586">
          <cell r="B45586">
            <v>0</v>
          </cell>
          <cell r="C45586">
            <v>0</v>
          </cell>
          <cell r="D45586">
            <v>0</v>
          </cell>
          <cell r="E45586">
            <v>0</v>
          </cell>
          <cell r="F45586">
            <v>0</v>
          </cell>
          <cell r="G45586">
            <v>0</v>
          </cell>
          <cell r="H45586">
            <v>0</v>
          </cell>
          <cell r="I45586">
            <v>0</v>
          </cell>
          <cell r="J45586">
            <v>0</v>
          </cell>
          <cell r="K45586">
            <v>0</v>
          </cell>
        </row>
        <row r="45587">
          <cell r="B45587">
            <v>0</v>
          </cell>
          <cell r="C45587">
            <v>0</v>
          </cell>
          <cell r="D45587">
            <v>0</v>
          </cell>
          <cell r="E45587">
            <v>0</v>
          </cell>
          <cell r="F45587">
            <v>0</v>
          </cell>
          <cell r="G45587">
            <v>0</v>
          </cell>
          <cell r="H45587">
            <v>0</v>
          </cell>
          <cell r="I45587">
            <v>0</v>
          </cell>
          <cell r="J45587">
            <v>0</v>
          </cell>
          <cell r="K45587">
            <v>40</v>
          </cell>
        </row>
        <row r="45588">
          <cell r="B45588">
            <v>0</v>
          </cell>
          <cell r="C45588">
            <v>0</v>
          </cell>
          <cell r="D45588">
            <v>0</v>
          </cell>
          <cell r="E45588">
            <v>0</v>
          </cell>
          <cell r="F45588">
            <v>0</v>
          </cell>
          <cell r="G45588">
            <v>0</v>
          </cell>
          <cell r="H45588">
            <v>0</v>
          </cell>
          <cell r="I45588">
            <v>0</v>
          </cell>
          <cell r="J45588">
            <v>0</v>
          </cell>
          <cell r="K45588">
            <v>0</v>
          </cell>
        </row>
        <row r="45589">
          <cell r="B45589">
            <v>0</v>
          </cell>
          <cell r="C45589">
            <v>0</v>
          </cell>
          <cell r="D45589">
            <v>0</v>
          </cell>
          <cell r="E45589">
            <v>0</v>
          </cell>
          <cell r="F45589">
            <v>0</v>
          </cell>
          <cell r="G45589">
            <v>0</v>
          </cell>
          <cell r="H45589">
            <v>0</v>
          </cell>
          <cell r="I45589">
            <v>0</v>
          </cell>
          <cell r="J45589">
            <v>40</v>
          </cell>
          <cell r="K45589">
            <v>0</v>
          </cell>
        </row>
        <row r="45590">
          <cell r="B45590">
            <v>40</v>
          </cell>
          <cell r="C45590">
            <v>0</v>
          </cell>
          <cell r="D45590">
            <v>0</v>
          </cell>
          <cell r="E45590">
            <v>0</v>
          </cell>
          <cell r="F45590">
            <v>0</v>
          </cell>
          <cell r="G45590">
            <v>0</v>
          </cell>
          <cell r="H45590">
            <v>0</v>
          </cell>
          <cell r="I45590">
            <v>0</v>
          </cell>
          <cell r="J45590">
            <v>0</v>
          </cell>
          <cell r="K45590">
            <v>0</v>
          </cell>
        </row>
        <row r="45591">
          <cell r="B45591">
            <v>0</v>
          </cell>
          <cell r="C45591">
            <v>0</v>
          </cell>
          <cell r="D45591">
            <v>40</v>
          </cell>
          <cell r="E45591">
            <v>0</v>
          </cell>
          <cell r="F45591">
            <v>0</v>
          </cell>
          <cell r="G45591">
            <v>0</v>
          </cell>
          <cell r="H45591">
            <v>0</v>
          </cell>
          <cell r="I45591">
            <v>0</v>
          </cell>
          <cell r="J45591">
            <v>0</v>
          </cell>
          <cell r="K45591">
            <v>0</v>
          </cell>
        </row>
        <row r="45592">
          <cell r="B45592">
            <v>0</v>
          </cell>
          <cell r="C45592">
            <v>0</v>
          </cell>
          <cell r="D45592">
            <v>0</v>
          </cell>
          <cell r="E45592">
            <v>0</v>
          </cell>
          <cell r="F45592">
            <v>0</v>
          </cell>
          <cell r="G45592">
            <v>0</v>
          </cell>
          <cell r="H45592">
            <v>0</v>
          </cell>
          <cell r="I45592">
            <v>0</v>
          </cell>
          <cell r="J45592">
            <v>40</v>
          </cell>
          <cell r="K45592">
            <v>0</v>
          </cell>
        </row>
        <row r="45593">
          <cell r="B45593">
            <v>0</v>
          </cell>
          <cell r="C45593">
            <v>0</v>
          </cell>
          <cell r="D45593">
            <v>0</v>
          </cell>
          <cell r="E45593">
            <v>0</v>
          </cell>
          <cell r="F45593">
            <v>0</v>
          </cell>
          <cell r="G45593">
            <v>0</v>
          </cell>
          <cell r="H45593">
            <v>0</v>
          </cell>
          <cell r="I45593">
            <v>0</v>
          </cell>
          <cell r="J45593">
            <v>0</v>
          </cell>
          <cell r="K45593">
            <v>0</v>
          </cell>
        </row>
        <row r="45594">
          <cell r="B45594">
            <v>0</v>
          </cell>
          <cell r="C45594">
            <v>0</v>
          </cell>
          <cell r="D45594">
            <v>0</v>
          </cell>
          <cell r="E45594">
            <v>0</v>
          </cell>
          <cell r="F45594">
            <v>0</v>
          </cell>
          <cell r="G45594">
            <v>0</v>
          </cell>
          <cell r="H45594">
            <v>0</v>
          </cell>
          <cell r="I45594">
            <v>0</v>
          </cell>
          <cell r="J45594">
            <v>0</v>
          </cell>
          <cell r="K45594">
            <v>0</v>
          </cell>
        </row>
        <row r="45595">
          <cell r="B45595">
            <v>0</v>
          </cell>
          <cell r="C45595">
            <v>0</v>
          </cell>
          <cell r="D45595">
            <v>0</v>
          </cell>
          <cell r="E45595">
            <v>0</v>
          </cell>
          <cell r="F45595">
            <v>0</v>
          </cell>
          <cell r="G45595">
            <v>0</v>
          </cell>
          <cell r="H45595">
            <v>0</v>
          </cell>
          <cell r="I45595">
            <v>0</v>
          </cell>
          <cell r="J45595">
            <v>0</v>
          </cell>
          <cell r="K45595">
            <v>0</v>
          </cell>
        </row>
        <row r="45596">
          <cell r="B45596">
            <v>0</v>
          </cell>
          <cell r="C45596">
            <v>0</v>
          </cell>
          <cell r="D45596">
            <v>0</v>
          </cell>
          <cell r="E45596">
            <v>0</v>
          </cell>
          <cell r="F45596">
            <v>0</v>
          </cell>
          <cell r="G45596">
            <v>0</v>
          </cell>
          <cell r="H45596">
            <v>0</v>
          </cell>
          <cell r="I45596">
            <v>0</v>
          </cell>
          <cell r="J45596">
            <v>0</v>
          </cell>
          <cell r="K45596">
            <v>0</v>
          </cell>
        </row>
        <row r="45597">
          <cell r="B45597">
            <v>0</v>
          </cell>
          <cell r="C45597">
            <v>0</v>
          </cell>
          <cell r="D45597">
            <v>0</v>
          </cell>
          <cell r="E45597">
            <v>0</v>
          </cell>
          <cell r="F45597">
            <v>40</v>
          </cell>
          <cell r="G45597">
            <v>0</v>
          </cell>
          <cell r="H45597">
            <v>0</v>
          </cell>
          <cell r="I45597">
            <v>0</v>
          </cell>
          <cell r="J45597">
            <v>0</v>
          </cell>
          <cell r="K45597">
            <v>0</v>
          </cell>
        </row>
        <row r="45598">
          <cell r="B45598">
            <v>0</v>
          </cell>
          <cell r="C45598">
            <v>0</v>
          </cell>
          <cell r="D45598">
            <v>0</v>
          </cell>
          <cell r="E45598">
            <v>0</v>
          </cell>
          <cell r="F45598">
            <v>0</v>
          </cell>
          <cell r="G45598">
            <v>0</v>
          </cell>
          <cell r="H45598">
            <v>0</v>
          </cell>
          <cell r="I45598">
            <v>0</v>
          </cell>
          <cell r="J45598">
            <v>0</v>
          </cell>
          <cell r="K45598">
            <v>0</v>
          </cell>
        </row>
        <row r="45599">
          <cell r="B45599">
            <v>0</v>
          </cell>
          <cell r="C45599">
            <v>0</v>
          </cell>
          <cell r="D45599">
            <v>0</v>
          </cell>
          <cell r="E45599">
            <v>0</v>
          </cell>
          <cell r="F45599">
            <v>40</v>
          </cell>
          <cell r="G45599">
            <v>0</v>
          </cell>
          <cell r="H45599">
            <v>0</v>
          </cell>
          <cell r="I45599">
            <v>0</v>
          </cell>
          <cell r="J45599">
            <v>0</v>
          </cell>
          <cell r="K45599">
            <v>0</v>
          </cell>
        </row>
        <row r="45600">
          <cell r="B45600">
            <v>0</v>
          </cell>
          <cell r="C45600">
            <v>0</v>
          </cell>
          <cell r="D45600">
            <v>40</v>
          </cell>
          <cell r="E45600">
            <v>0</v>
          </cell>
          <cell r="F45600">
            <v>0</v>
          </cell>
          <cell r="G45600">
            <v>0</v>
          </cell>
          <cell r="H45600">
            <v>0</v>
          </cell>
          <cell r="I45600">
            <v>0</v>
          </cell>
          <cell r="J45600">
            <v>0</v>
          </cell>
          <cell r="K45600">
            <v>0</v>
          </cell>
        </row>
        <row r="45601">
          <cell r="B45601">
            <v>40</v>
          </cell>
          <cell r="C45601">
            <v>0</v>
          </cell>
          <cell r="D45601">
            <v>0</v>
          </cell>
          <cell r="E45601">
            <v>0</v>
          </cell>
          <cell r="F45601">
            <v>0</v>
          </cell>
          <cell r="G45601">
            <v>0</v>
          </cell>
          <cell r="H45601">
            <v>0</v>
          </cell>
          <cell r="I45601">
            <v>0</v>
          </cell>
          <cell r="J45601">
            <v>0</v>
          </cell>
          <cell r="K45601">
            <v>0</v>
          </cell>
        </row>
        <row r="45602">
          <cell r="B45602">
            <v>0</v>
          </cell>
          <cell r="C45602">
            <v>40</v>
          </cell>
          <cell r="D45602">
            <v>0</v>
          </cell>
          <cell r="E45602">
            <v>0</v>
          </cell>
          <cell r="F45602">
            <v>0</v>
          </cell>
          <cell r="G45602">
            <v>0</v>
          </cell>
          <cell r="H45602">
            <v>0</v>
          </cell>
          <cell r="I45602">
            <v>0</v>
          </cell>
          <cell r="J45602">
            <v>0</v>
          </cell>
          <cell r="K45602">
            <v>0</v>
          </cell>
        </row>
        <row r="45603">
          <cell r="B45603">
            <v>0</v>
          </cell>
          <cell r="C45603">
            <v>0</v>
          </cell>
          <cell r="D45603">
            <v>0</v>
          </cell>
          <cell r="E45603">
            <v>0</v>
          </cell>
          <cell r="F45603">
            <v>0</v>
          </cell>
          <cell r="G45603">
            <v>0</v>
          </cell>
          <cell r="H45603">
            <v>0</v>
          </cell>
          <cell r="I45603">
            <v>0</v>
          </cell>
          <cell r="J45603">
            <v>0</v>
          </cell>
          <cell r="K45603">
            <v>0</v>
          </cell>
        </row>
        <row r="45604">
          <cell r="B45604">
            <v>40</v>
          </cell>
          <cell r="C45604">
            <v>0</v>
          </cell>
          <cell r="D45604">
            <v>0</v>
          </cell>
          <cell r="E45604">
            <v>0</v>
          </cell>
          <cell r="F45604">
            <v>0</v>
          </cell>
          <cell r="G45604">
            <v>0</v>
          </cell>
          <cell r="H45604">
            <v>0</v>
          </cell>
          <cell r="I45604">
            <v>0</v>
          </cell>
          <cell r="J45604">
            <v>0</v>
          </cell>
          <cell r="K45604">
            <v>0</v>
          </cell>
        </row>
        <row r="45605">
          <cell r="B45605">
            <v>40</v>
          </cell>
          <cell r="C45605">
            <v>0</v>
          </cell>
          <cell r="D45605">
            <v>0</v>
          </cell>
          <cell r="E45605">
            <v>0</v>
          </cell>
          <cell r="F45605">
            <v>0</v>
          </cell>
          <cell r="G45605">
            <v>0</v>
          </cell>
          <cell r="H45605">
            <v>0</v>
          </cell>
          <cell r="I45605">
            <v>0</v>
          </cell>
          <cell r="J45605">
            <v>0</v>
          </cell>
          <cell r="K45605">
            <v>0</v>
          </cell>
        </row>
        <row r="45606">
          <cell r="B45606">
            <v>0</v>
          </cell>
          <cell r="C45606">
            <v>0</v>
          </cell>
          <cell r="D45606">
            <v>0</v>
          </cell>
          <cell r="E45606">
            <v>0</v>
          </cell>
          <cell r="F45606">
            <v>0</v>
          </cell>
          <cell r="G45606">
            <v>0</v>
          </cell>
          <cell r="H45606">
            <v>0</v>
          </cell>
          <cell r="I45606">
            <v>0</v>
          </cell>
          <cell r="J45606">
            <v>0</v>
          </cell>
          <cell r="K45606">
            <v>0</v>
          </cell>
        </row>
        <row r="45607">
          <cell r="B45607">
            <v>0</v>
          </cell>
          <cell r="C45607">
            <v>0</v>
          </cell>
          <cell r="D45607">
            <v>0</v>
          </cell>
          <cell r="E45607">
            <v>0</v>
          </cell>
          <cell r="F45607">
            <v>0</v>
          </cell>
          <cell r="G45607">
            <v>0</v>
          </cell>
          <cell r="H45607">
            <v>0</v>
          </cell>
          <cell r="I45607">
            <v>0</v>
          </cell>
          <cell r="J45607">
            <v>0</v>
          </cell>
          <cell r="K45607">
            <v>40</v>
          </cell>
        </row>
        <row r="45608">
          <cell r="B45608">
            <v>0</v>
          </cell>
          <cell r="C45608">
            <v>0</v>
          </cell>
          <cell r="D45608">
            <v>80</v>
          </cell>
          <cell r="E45608">
            <v>0</v>
          </cell>
          <cell r="F45608">
            <v>0</v>
          </cell>
          <cell r="G45608">
            <v>0</v>
          </cell>
          <cell r="H45608">
            <v>0</v>
          </cell>
          <cell r="I45608">
            <v>0</v>
          </cell>
          <cell r="J45608">
            <v>0</v>
          </cell>
          <cell r="K45608">
            <v>0</v>
          </cell>
        </row>
        <row r="45609">
          <cell r="B45609">
            <v>0</v>
          </cell>
          <cell r="C45609">
            <v>0</v>
          </cell>
          <cell r="D45609">
            <v>0</v>
          </cell>
          <cell r="E45609">
            <v>40</v>
          </cell>
          <cell r="F45609">
            <v>0</v>
          </cell>
          <cell r="G45609">
            <v>0</v>
          </cell>
          <cell r="H45609">
            <v>0</v>
          </cell>
          <cell r="I45609">
            <v>0</v>
          </cell>
          <cell r="J45609">
            <v>0</v>
          </cell>
          <cell r="K45609">
            <v>0</v>
          </cell>
        </row>
        <row r="45610">
          <cell r="B45610">
            <v>0</v>
          </cell>
          <cell r="C45610">
            <v>0</v>
          </cell>
          <cell r="D45610">
            <v>0</v>
          </cell>
          <cell r="E45610">
            <v>0</v>
          </cell>
          <cell r="F45610">
            <v>0</v>
          </cell>
          <cell r="G45610">
            <v>0</v>
          </cell>
          <cell r="H45610">
            <v>0</v>
          </cell>
          <cell r="I45610">
            <v>0</v>
          </cell>
          <cell r="J45610">
            <v>0</v>
          </cell>
          <cell r="K45610">
            <v>0</v>
          </cell>
        </row>
        <row r="45611">
          <cell r="B45611">
            <v>0</v>
          </cell>
          <cell r="C45611">
            <v>0</v>
          </cell>
          <cell r="D45611">
            <v>0</v>
          </cell>
          <cell r="E45611">
            <v>0</v>
          </cell>
          <cell r="F45611">
            <v>0</v>
          </cell>
          <cell r="G45611">
            <v>0</v>
          </cell>
          <cell r="H45611">
            <v>0</v>
          </cell>
          <cell r="I45611">
            <v>0</v>
          </cell>
          <cell r="J45611">
            <v>40</v>
          </cell>
          <cell r="K45611">
            <v>0</v>
          </cell>
        </row>
        <row r="45612">
          <cell r="B45612">
            <v>0</v>
          </cell>
          <cell r="C45612">
            <v>0</v>
          </cell>
          <cell r="D45612">
            <v>0</v>
          </cell>
          <cell r="E45612">
            <v>40</v>
          </cell>
          <cell r="F45612">
            <v>0</v>
          </cell>
          <cell r="G45612">
            <v>0</v>
          </cell>
          <cell r="H45612">
            <v>0</v>
          </cell>
          <cell r="I45612">
            <v>0</v>
          </cell>
          <cell r="J45612">
            <v>0</v>
          </cell>
          <cell r="K45612">
            <v>0</v>
          </cell>
        </row>
        <row r="45613">
          <cell r="B45613">
            <v>0</v>
          </cell>
          <cell r="C45613">
            <v>0</v>
          </cell>
          <cell r="D45613">
            <v>0</v>
          </cell>
          <cell r="E45613">
            <v>0</v>
          </cell>
          <cell r="F45613">
            <v>0</v>
          </cell>
          <cell r="G45613">
            <v>0</v>
          </cell>
          <cell r="H45613">
            <v>0</v>
          </cell>
          <cell r="I45613">
            <v>0</v>
          </cell>
          <cell r="J45613">
            <v>40</v>
          </cell>
          <cell r="K45613">
            <v>0</v>
          </cell>
        </row>
        <row r="45614">
          <cell r="B45614">
            <v>0</v>
          </cell>
          <cell r="C45614">
            <v>0</v>
          </cell>
          <cell r="D45614">
            <v>0</v>
          </cell>
          <cell r="E45614">
            <v>0</v>
          </cell>
          <cell r="F45614">
            <v>0</v>
          </cell>
          <cell r="G45614">
            <v>0</v>
          </cell>
          <cell r="H45614">
            <v>40</v>
          </cell>
          <cell r="I45614">
            <v>0</v>
          </cell>
          <cell r="J45614">
            <v>0</v>
          </cell>
          <cell r="K45614">
            <v>0</v>
          </cell>
        </row>
        <row r="45615">
          <cell r="B45615">
            <v>0</v>
          </cell>
          <cell r="C45615">
            <v>40</v>
          </cell>
          <cell r="D45615">
            <v>0</v>
          </cell>
          <cell r="E45615">
            <v>0</v>
          </cell>
          <cell r="F45615">
            <v>0</v>
          </cell>
          <cell r="G45615">
            <v>0</v>
          </cell>
          <cell r="H45615">
            <v>0</v>
          </cell>
          <cell r="I45615">
            <v>0</v>
          </cell>
          <cell r="J45615">
            <v>0</v>
          </cell>
          <cell r="K45615">
            <v>0</v>
          </cell>
        </row>
        <row r="45616">
          <cell r="B45616">
            <v>0</v>
          </cell>
          <cell r="C45616">
            <v>0</v>
          </cell>
          <cell r="D45616">
            <v>0</v>
          </cell>
          <cell r="E45616">
            <v>0</v>
          </cell>
          <cell r="F45616">
            <v>0</v>
          </cell>
          <cell r="G45616">
            <v>0</v>
          </cell>
          <cell r="H45616">
            <v>0</v>
          </cell>
          <cell r="I45616">
            <v>0</v>
          </cell>
          <cell r="J45616">
            <v>0</v>
          </cell>
          <cell r="K45616">
            <v>0</v>
          </cell>
        </row>
        <row r="45617">
          <cell r="B45617">
            <v>0</v>
          </cell>
          <cell r="C45617">
            <v>0</v>
          </cell>
          <cell r="D45617">
            <v>0</v>
          </cell>
          <cell r="E45617">
            <v>0</v>
          </cell>
          <cell r="F45617">
            <v>0</v>
          </cell>
          <cell r="G45617">
            <v>0</v>
          </cell>
          <cell r="H45617">
            <v>0</v>
          </cell>
          <cell r="I45617">
            <v>0</v>
          </cell>
          <cell r="J45617">
            <v>0</v>
          </cell>
          <cell r="K45617">
            <v>0</v>
          </cell>
        </row>
        <row r="45618">
          <cell r="B45618">
            <v>0</v>
          </cell>
          <cell r="C45618">
            <v>0</v>
          </cell>
          <cell r="D45618">
            <v>0</v>
          </cell>
          <cell r="E45618">
            <v>0</v>
          </cell>
          <cell r="F45618">
            <v>0</v>
          </cell>
          <cell r="G45618">
            <v>0</v>
          </cell>
          <cell r="H45618">
            <v>0</v>
          </cell>
          <cell r="I45618">
            <v>0</v>
          </cell>
          <cell r="J45618">
            <v>0</v>
          </cell>
          <cell r="K45618">
            <v>0</v>
          </cell>
        </row>
        <row r="45619">
          <cell r="B45619">
            <v>0</v>
          </cell>
          <cell r="C45619">
            <v>0</v>
          </cell>
          <cell r="D45619">
            <v>40</v>
          </cell>
          <cell r="E45619">
            <v>0</v>
          </cell>
          <cell r="F45619">
            <v>0</v>
          </cell>
          <cell r="G45619">
            <v>0</v>
          </cell>
          <cell r="H45619">
            <v>0</v>
          </cell>
          <cell r="I45619">
            <v>0</v>
          </cell>
          <cell r="J45619">
            <v>0</v>
          </cell>
          <cell r="K45619">
            <v>0</v>
          </cell>
        </row>
        <row r="45620">
          <cell r="B45620">
            <v>40</v>
          </cell>
          <cell r="C45620">
            <v>0</v>
          </cell>
          <cell r="D45620">
            <v>0</v>
          </cell>
          <cell r="E45620">
            <v>0</v>
          </cell>
          <cell r="F45620">
            <v>0</v>
          </cell>
          <cell r="G45620">
            <v>0</v>
          </cell>
          <cell r="H45620">
            <v>0</v>
          </cell>
          <cell r="I45620">
            <v>0</v>
          </cell>
          <cell r="J45620">
            <v>0</v>
          </cell>
          <cell r="K45620">
            <v>0</v>
          </cell>
        </row>
        <row r="45621">
          <cell r="B45621">
            <v>0</v>
          </cell>
          <cell r="C45621">
            <v>0</v>
          </cell>
          <cell r="D45621">
            <v>0</v>
          </cell>
          <cell r="E45621">
            <v>0</v>
          </cell>
          <cell r="F45621">
            <v>0</v>
          </cell>
          <cell r="G45621">
            <v>0</v>
          </cell>
          <cell r="H45621">
            <v>0</v>
          </cell>
          <cell r="I45621">
            <v>0</v>
          </cell>
          <cell r="J45621">
            <v>0</v>
          </cell>
          <cell r="K45621">
            <v>0</v>
          </cell>
        </row>
        <row r="45622">
          <cell r="B45622">
            <v>0</v>
          </cell>
          <cell r="C45622">
            <v>40</v>
          </cell>
          <cell r="D45622">
            <v>0</v>
          </cell>
          <cell r="E45622">
            <v>0</v>
          </cell>
          <cell r="F45622">
            <v>0</v>
          </cell>
          <cell r="G45622">
            <v>0</v>
          </cell>
          <cell r="H45622">
            <v>0</v>
          </cell>
          <cell r="I45622">
            <v>0</v>
          </cell>
          <cell r="J45622">
            <v>0</v>
          </cell>
          <cell r="K45622">
            <v>0</v>
          </cell>
        </row>
        <row r="45623">
          <cell r="B45623">
            <v>0</v>
          </cell>
          <cell r="C45623">
            <v>0</v>
          </cell>
          <cell r="D45623">
            <v>0</v>
          </cell>
          <cell r="E45623">
            <v>0</v>
          </cell>
          <cell r="F45623">
            <v>0</v>
          </cell>
          <cell r="G45623">
            <v>0</v>
          </cell>
          <cell r="H45623">
            <v>40</v>
          </cell>
          <cell r="I45623">
            <v>0</v>
          </cell>
          <cell r="J45623">
            <v>0</v>
          </cell>
          <cell r="K45623">
            <v>0</v>
          </cell>
        </row>
        <row r="45624">
          <cell r="B45624">
            <v>40</v>
          </cell>
          <cell r="C45624">
            <v>0</v>
          </cell>
          <cell r="D45624">
            <v>0</v>
          </cell>
          <cell r="E45624">
            <v>0</v>
          </cell>
          <cell r="F45624">
            <v>0</v>
          </cell>
          <cell r="G45624">
            <v>0</v>
          </cell>
          <cell r="H45624">
            <v>0</v>
          </cell>
          <cell r="I45624">
            <v>0</v>
          </cell>
          <cell r="J45624">
            <v>0</v>
          </cell>
          <cell r="K45624">
            <v>0</v>
          </cell>
        </row>
        <row r="45625">
          <cell r="B45625">
            <v>0</v>
          </cell>
          <cell r="C45625">
            <v>0</v>
          </cell>
          <cell r="D45625">
            <v>0</v>
          </cell>
          <cell r="E45625">
            <v>0</v>
          </cell>
          <cell r="F45625">
            <v>0</v>
          </cell>
          <cell r="G45625">
            <v>0</v>
          </cell>
          <cell r="H45625">
            <v>0</v>
          </cell>
          <cell r="I45625">
            <v>0</v>
          </cell>
          <cell r="J45625">
            <v>0</v>
          </cell>
          <cell r="K45625">
            <v>0</v>
          </cell>
        </row>
        <row r="45626">
          <cell r="B45626">
            <v>0</v>
          </cell>
          <cell r="C45626">
            <v>0</v>
          </cell>
          <cell r="D45626">
            <v>40</v>
          </cell>
          <cell r="E45626">
            <v>0</v>
          </cell>
          <cell r="F45626">
            <v>0</v>
          </cell>
          <cell r="G45626">
            <v>0</v>
          </cell>
          <cell r="H45626">
            <v>0</v>
          </cell>
          <cell r="I45626">
            <v>0</v>
          </cell>
          <cell r="J45626">
            <v>0</v>
          </cell>
          <cell r="K45626">
            <v>0</v>
          </cell>
        </row>
        <row r="45627">
          <cell r="B45627">
            <v>0</v>
          </cell>
          <cell r="C45627">
            <v>0</v>
          </cell>
          <cell r="D45627">
            <v>0</v>
          </cell>
          <cell r="E45627">
            <v>0</v>
          </cell>
          <cell r="F45627">
            <v>0</v>
          </cell>
          <cell r="G45627">
            <v>0</v>
          </cell>
          <cell r="H45627">
            <v>40</v>
          </cell>
          <cell r="I45627">
            <v>0</v>
          </cell>
          <cell r="J45627">
            <v>0</v>
          </cell>
          <cell r="K45627">
            <v>0</v>
          </cell>
        </row>
        <row r="45628">
          <cell r="B45628">
            <v>0</v>
          </cell>
          <cell r="C45628">
            <v>0</v>
          </cell>
          <cell r="D45628">
            <v>0</v>
          </cell>
          <cell r="E45628">
            <v>0</v>
          </cell>
          <cell r="F45628">
            <v>0</v>
          </cell>
          <cell r="G45628">
            <v>0</v>
          </cell>
          <cell r="H45628">
            <v>0</v>
          </cell>
          <cell r="I45628">
            <v>0</v>
          </cell>
          <cell r="J45628">
            <v>40</v>
          </cell>
          <cell r="K45628">
            <v>0</v>
          </cell>
        </row>
        <row r="45629">
          <cell r="B45629">
            <v>0</v>
          </cell>
          <cell r="C45629">
            <v>0</v>
          </cell>
          <cell r="D45629">
            <v>0</v>
          </cell>
          <cell r="E45629">
            <v>0</v>
          </cell>
          <cell r="F45629">
            <v>0</v>
          </cell>
          <cell r="G45629">
            <v>0</v>
          </cell>
          <cell r="H45629">
            <v>0</v>
          </cell>
          <cell r="I45629">
            <v>40</v>
          </cell>
          <cell r="J45629">
            <v>0</v>
          </cell>
          <cell r="K45629">
            <v>0</v>
          </cell>
        </row>
        <row r="45630">
          <cell r="B45630">
            <v>0</v>
          </cell>
          <cell r="C45630">
            <v>0</v>
          </cell>
          <cell r="D45630">
            <v>0</v>
          </cell>
          <cell r="E45630">
            <v>0</v>
          </cell>
          <cell r="F45630">
            <v>0</v>
          </cell>
          <cell r="G45630">
            <v>0</v>
          </cell>
          <cell r="H45630">
            <v>0</v>
          </cell>
          <cell r="I45630">
            <v>0</v>
          </cell>
          <cell r="J45630">
            <v>0</v>
          </cell>
          <cell r="K45630">
            <v>0</v>
          </cell>
        </row>
        <row r="45631">
          <cell r="B45631">
            <v>0</v>
          </cell>
          <cell r="C45631">
            <v>0</v>
          </cell>
          <cell r="D45631">
            <v>0</v>
          </cell>
          <cell r="E45631">
            <v>0</v>
          </cell>
          <cell r="F45631">
            <v>0</v>
          </cell>
          <cell r="G45631">
            <v>0</v>
          </cell>
          <cell r="H45631">
            <v>0</v>
          </cell>
          <cell r="I45631">
            <v>0</v>
          </cell>
          <cell r="J45631">
            <v>40</v>
          </cell>
          <cell r="K45631">
            <v>0</v>
          </cell>
        </row>
        <row r="45632">
          <cell r="B45632">
            <v>0</v>
          </cell>
          <cell r="C45632">
            <v>0</v>
          </cell>
          <cell r="D45632">
            <v>0</v>
          </cell>
          <cell r="E45632">
            <v>0</v>
          </cell>
          <cell r="F45632">
            <v>0</v>
          </cell>
          <cell r="G45632">
            <v>40</v>
          </cell>
          <cell r="H45632">
            <v>0</v>
          </cell>
          <cell r="I45632">
            <v>0</v>
          </cell>
          <cell r="J45632">
            <v>0</v>
          </cell>
          <cell r="K45632">
            <v>0</v>
          </cell>
        </row>
        <row r="45633">
          <cell r="B45633">
            <v>0</v>
          </cell>
          <cell r="C45633">
            <v>0</v>
          </cell>
          <cell r="D45633">
            <v>0</v>
          </cell>
          <cell r="E45633">
            <v>0</v>
          </cell>
          <cell r="F45633">
            <v>0</v>
          </cell>
          <cell r="G45633">
            <v>0</v>
          </cell>
          <cell r="H45633">
            <v>0</v>
          </cell>
          <cell r="I45633">
            <v>40</v>
          </cell>
          <cell r="J45633">
            <v>0</v>
          </cell>
          <cell r="K45633">
            <v>0</v>
          </cell>
        </row>
        <row r="45634">
          <cell r="B45634">
            <v>0</v>
          </cell>
          <cell r="C45634">
            <v>40</v>
          </cell>
          <cell r="D45634">
            <v>0</v>
          </cell>
          <cell r="E45634">
            <v>0</v>
          </cell>
          <cell r="F45634">
            <v>0</v>
          </cell>
          <cell r="G45634">
            <v>0</v>
          </cell>
          <cell r="H45634">
            <v>0</v>
          </cell>
          <cell r="I45634">
            <v>0</v>
          </cell>
          <cell r="J45634">
            <v>0</v>
          </cell>
          <cell r="K45634">
            <v>0</v>
          </cell>
        </row>
        <row r="45635">
          <cell r="B45635">
            <v>0</v>
          </cell>
          <cell r="C45635">
            <v>0</v>
          </cell>
          <cell r="D45635">
            <v>40</v>
          </cell>
          <cell r="E45635">
            <v>40</v>
          </cell>
          <cell r="F45635">
            <v>0</v>
          </cell>
          <cell r="G45635">
            <v>0</v>
          </cell>
          <cell r="H45635">
            <v>0</v>
          </cell>
          <cell r="I45635">
            <v>0</v>
          </cell>
          <cell r="J45635">
            <v>0</v>
          </cell>
          <cell r="K45635">
            <v>0</v>
          </cell>
        </row>
        <row r="45636">
          <cell r="B45636">
            <v>0</v>
          </cell>
          <cell r="C45636">
            <v>0</v>
          </cell>
          <cell r="D45636">
            <v>0</v>
          </cell>
          <cell r="E45636">
            <v>0</v>
          </cell>
          <cell r="F45636">
            <v>0</v>
          </cell>
          <cell r="G45636">
            <v>0</v>
          </cell>
          <cell r="H45636">
            <v>0</v>
          </cell>
          <cell r="I45636">
            <v>0</v>
          </cell>
          <cell r="J45636">
            <v>0</v>
          </cell>
          <cell r="K45636">
            <v>0</v>
          </cell>
        </row>
        <row r="45637">
          <cell r="B45637">
            <v>0</v>
          </cell>
          <cell r="C45637">
            <v>0</v>
          </cell>
          <cell r="D45637">
            <v>0</v>
          </cell>
          <cell r="E45637">
            <v>0</v>
          </cell>
          <cell r="F45637">
            <v>0</v>
          </cell>
          <cell r="G45637">
            <v>0</v>
          </cell>
          <cell r="H45637">
            <v>0</v>
          </cell>
          <cell r="I45637">
            <v>0</v>
          </cell>
          <cell r="J45637">
            <v>0</v>
          </cell>
          <cell r="K45637">
            <v>0</v>
          </cell>
        </row>
        <row r="45638">
          <cell r="B45638">
            <v>0</v>
          </cell>
          <cell r="C45638">
            <v>0</v>
          </cell>
          <cell r="D45638">
            <v>0</v>
          </cell>
          <cell r="E45638">
            <v>0</v>
          </cell>
          <cell r="F45638">
            <v>0</v>
          </cell>
          <cell r="G45638">
            <v>0</v>
          </cell>
          <cell r="H45638">
            <v>0</v>
          </cell>
          <cell r="I45638">
            <v>0</v>
          </cell>
          <cell r="J45638">
            <v>0</v>
          </cell>
          <cell r="K45638">
            <v>0</v>
          </cell>
        </row>
        <row r="45639">
          <cell r="B45639">
            <v>40</v>
          </cell>
          <cell r="C45639">
            <v>0</v>
          </cell>
          <cell r="D45639">
            <v>0</v>
          </cell>
          <cell r="E45639">
            <v>0</v>
          </cell>
          <cell r="F45639">
            <v>0</v>
          </cell>
          <cell r="G45639">
            <v>0</v>
          </cell>
          <cell r="H45639">
            <v>0</v>
          </cell>
          <cell r="I45639">
            <v>0</v>
          </cell>
          <cell r="J45639">
            <v>0</v>
          </cell>
          <cell r="K45639">
            <v>0</v>
          </cell>
        </row>
        <row r="45640">
          <cell r="B45640">
            <v>0</v>
          </cell>
          <cell r="C45640">
            <v>0</v>
          </cell>
          <cell r="D45640">
            <v>0</v>
          </cell>
          <cell r="E45640">
            <v>0</v>
          </cell>
          <cell r="F45640">
            <v>0</v>
          </cell>
          <cell r="G45640">
            <v>0</v>
          </cell>
          <cell r="H45640">
            <v>0</v>
          </cell>
          <cell r="I45640">
            <v>0</v>
          </cell>
          <cell r="J45640">
            <v>0</v>
          </cell>
          <cell r="K45640">
            <v>0</v>
          </cell>
        </row>
        <row r="45641">
          <cell r="B45641">
            <v>0</v>
          </cell>
          <cell r="C45641">
            <v>0</v>
          </cell>
          <cell r="D45641">
            <v>0</v>
          </cell>
          <cell r="E45641">
            <v>0</v>
          </cell>
          <cell r="F45641">
            <v>0</v>
          </cell>
          <cell r="G45641">
            <v>0</v>
          </cell>
          <cell r="H45641">
            <v>0</v>
          </cell>
          <cell r="I45641">
            <v>40</v>
          </cell>
          <cell r="J45641">
            <v>0</v>
          </cell>
          <cell r="K45641">
            <v>0</v>
          </cell>
        </row>
        <row r="45642">
          <cell r="B45642">
            <v>0</v>
          </cell>
          <cell r="C45642">
            <v>0</v>
          </cell>
          <cell r="D45642">
            <v>0</v>
          </cell>
          <cell r="E45642">
            <v>0</v>
          </cell>
          <cell r="F45642">
            <v>0</v>
          </cell>
          <cell r="G45642">
            <v>0</v>
          </cell>
          <cell r="H45642">
            <v>0</v>
          </cell>
          <cell r="I45642">
            <v>0</v>
          </cell>
          <cell r="J45642">
            <v>40</v>
          </cell>
          <cell r="K45642">
            <v>0</v>
          </cell>
        </row>
        <row r="45643">
          <cell r="B45643">
            <v>40</v>
          </cell>
          <cell r="C45643">
            <v>0</v>
          </cell>
          <cell r="D45643">
            <v>0</v>
          </cell>
          <cell r="E45643">
            <v>40</v>
          </cell>
          <cell r="F45643">
            <v>0</v>
          </cell>
          <cell r="G45643">
            <v>0</v>
          </cell>
          <cell r="H45643">
            <v>0</v>
          </cell>
          <cell r="I45643">
            <v>0</v>
          </cell>
          <cell r="J45643">
            <v>0</v>
          </cell>
          <cell r="K45643">
            <v>0</v>
          </cell>
        </row>
        <row r="45644">
          <cell r="B45644">
            <v>0</v>
          </cell>
          <cell r="C45644">
            <v>0</v>
          </cell>
          <cell r="D45644">
            <v>0</v>
          </cell>
          <cell r="E45644">
            <v>0</v>
          </cell>
          <cell r="F45644">
            <v>0</v>
          </cell>
          <cell r="G45644">
            <v>0</v>
          </cell>
          <cell r="H45644">
            <v>0</v>
          </cell>
          <cell r="I45644">
            <v>0</v>
          </cell>
          <cell r="J45644">
            <v>0</v>
          </cell>
          <cell r="K45644">
            <v>0</v>
          </cell>
        </row>
        <row r="45645">
          <cell r="B45645">
            <v>0</v>
          </cell>
          <cell r="C45645">
            <v>0</v>
          </cell>
          <cell r="D45645">
            <v>0</v>
          </cell>
          <cell r="E45645">
            <v>0</v>
          </cell>
          <cell r="F45645">
            <v>0</v>
          </cell>
          <cell r="G45645">
            <v>0</v>
          </cell>
          <cell r="H45645">
            <v>0</v>
          </cell>
          <cell r="I45645">
            <v>0</v>
          </cell>
          <cell r="J45645">
            <v>40</v>
          </cell>
          <cell r="K45645">
            <v>0</v>
          </cell>
        </row>
        <row r="45646">
          <cell r="B45646">
            <v>0</v>
          </cell>
          <cell r="C45646">
            <v>0</v>
          </cell>
          <cell r="D45646">
            <v>0</v>
          </cell>
          <cell r="E45646">
            <v>40</v>
          </cell>
          <cell r="F45646">
            <v>0</v>
          </cell>
          <cell r="G45646">
            <v>0</v>
          </cell>
          <cell r="H45646">
            <v>0</v>
          </cell>
          <cell r="I45646">
            <v>0</v>
          </cell>
          <cell r="J45646">
            <v>0</v>
          </cell>
          <cell r="K45646">
            <v>0</v>
          </cell>
        </row>
        <row r="45647">
          <cell r="B45647">
            <v>0</v>
          </cell>
          <cell r="C45647">
            <v>0</v>
          </cell>
          <cell r="D45647">
            <v>0</v>
          </cell>
          <cell r="E45647">
            <v>0</v>
          </cell>
          <cell r="F45647">
            <v>0</v>
          </cell>
          <cell r="G45647">
            <v>0</v>
          </cell>
          <cell r="H45647">
            <v>0</v>
          </cell>
          <cell r="I45647">
            <v>0</v>
          </cell>
          <cell r="J45647">
            <v>0</v>
          </cell>
          <cell r="K45647">
            <v>0</v>
          </cell>
        </row>
        <row r="45648">
          <cell r="B45648">
            <v>0</v>
          </cell>
          <cell r="C45648">
            <v>0</v>
          </cell>
          <cell r="D45648">
            <v>0</v>
          </cell>
          <cell r="E45648">
            <v>0</v>
          </cell>
          <cell r="F45648">
            <v>0</v>
          </cell>
          <cell r="G45648">
            <v>0</v>
          </cell>
          <cell r="H45648">
            <v>0</v>
          </cell>
          <cell r="I45648">
            <v>0</v>
          </cell>
          <cell r="J45648">
            <v>0</v>
          </cell>
          <cell r="K45648">
            <v>0</v>
          </cell>
        </row>
        <row r="45649">
          <cell r="B45649">
            <v>0</v>
          </cell>
          <cell r="C45649">
            <v>0</v>
          </cell>
          <cell r="D45649">
            <v>0</v>
          </cell>
          <cell r="E45649">
            <v>0</v>
          </cell>
          <cell r="F45649">
            <v>0</v>
          </cell>
          <cell r="G45649">
            <v>0</v>
          </cell>
          <cell r="H45649">
            <v>0</v>
          </cell>
          <cell r="I45649">
            <v>0</v>
          </cell>
          <cell r="J45649">
            <v>0</v>
          </cell>
          <cell r="K45649">
            <v>0</v>
          </cell>
        </row>
        <row r="45650">
          <cell r="B45650">
            <v>0</v>
          </cell>
          <cell r="C45650">
            <v>40</v>
          </cell>
          <cell r="D45650">
            <v>0</v>
          </cell>
          <cell r="E45650">
            <v>0</v>
          </cell>
          <cell r="F45650">
            <v>0</v>
          </cell>
          <cell r="G45650">
            <v>0</v>
          </cell>
          <cell r="H45650">
            <v>0</v>
          </cell>
          <cell r="I45650">
            <v>0</v>
          </cell>
          <cell r="J45650">
            <v>0</v>
          </cell>
          <cell r="K45650">
            <v>0</v>
          </cell>
        </row>
        <row r="45651">
          <cell r="B45651">
            <v>0</v>
          </cell>
          <cell r="C45651">
            <v>0</v>
          </cell>
          <cell r="D45651">
            <v>0</v>
          </cell>
          <cell r="E45651">
            <v>0</v>
          </cell>
          <cell r="F45651">
            <v>0</v>
          </cell>
          <cell r="G45651">
            <v>0</v>
          </cell>
          <cell r="H45651">
            <v>0</v>
          </cell>
          <cell r="I45651">
            <v>0</v>
          </cell>
          <cell r="J45651">
            <v>0</v>
          </cell>
          <cell r="K45651">
            <v>40</v>
          </cell>
        </row>
        <row r="45652">
          <cell r="B45652">
            <v>0</v>
          </cell>
          <cell r="C45652">
            <v>0</v>
          </cell>
          <cell r="D45652">
            <v>0</v>
          </cell>
          <cell r="E45652">
            <v>0</v>
          </cell>
          <cell r="F45652">
            <v>0</v>
          </cell>
          <cell r="G45652">
            <v>0</v>
          </cell>
          <cell r="H45652">
            <v>0</v>
          </cell>
          <cell r="I45652">
            <v>0</v>
          </cell>
          <cell r="J45652">
            <v>0</v>
          </cell>
          <cell r="K45652">
            <v>0</v>
          </cell>
        </row>
        <row r="45653">
          <cell r="B45653">
            <v>0</v>
          </cell>
          <cell r="C45653">
            <v>0</v>
          </cell>
          <cell r="D45653">
            <v>0</v>
          </cell>
          <cell r="E45653">
            <v>0</v>
          </cell>
          <cell r="F45653">
            <v>0</v>
          </cell>
          <cell r="G45653">
            <v>0</v>
          </cell>
          <cell r="H45653">
            <v>0</v>
          </cell>
          <cell r="I45653">
            <v>0</v>
          </cell>
          <cell r="J45653">
            <v>0</v>
          </cell>
          <cell r="K45653">
            <v>0</v>
          </cell>
        </row>
        <row r="45654">
          <cell r="B45654">
            <v>0</v>
          </cell>
          <cell r="C45654">
            <v>0</v>
          </cell>
          <cell r="D45654">
            <v>40</v>
          </cell>
          <cell r="E45654">
            <v>40</v>
          </cell>
          <cell r="F45654">
            <v>0</v>
          </cell>
          <cell r="G45654">
            <v>0</v>
          </cell>
          <cell r="H45654">
            <v>0</v>
          </cell>
          <cell r="I45654">
            <v>0</v>
          </cell>
          <cell r="J45654">
            <v>0</v>
          </cell>
          <cell r="K45654">
            <v>0</v>
          </cell>
        </row>
        <row r="45655">
          <cell r="B45655">
            <v>0</v>
          </cell>
          <cell r="C45655">
            <v>0</v>
          </cell>
          <cell r="D45655">
            <v>0</v>
          </cell>
          <cell r="E45655">
            <v>0</v>
          </cell>
          <cell r="F45655">
            <v>0</v>
          </cell>
          <cell r="G45655">
            <v>0</v>
          </cell>
          <cell r="H45655">
            <v>0</v>
          </cell>
          <cell r="I45655">
            <v>0</v>
          </cell>
          <cell r="J45655">
            <v>0</v>
          </cell>
          <cell r="K45655">
            <v>0</v>
          </cell>
        </row>
        <row r="45656">
          <cell r="B45656">
            <v>0</v>
          </cell>
          <cell r="C45656">
            <v>40</v>
          </cell>
          <cell r="D45656">
            <v>0</v>
          </cell>
          <cell r="E45656">
            <v>0</v>
          </cell>
          <cell r="F45656">
            <v>0</v>
          </cell>
          <cell r="G45656">
            <v>0</v>
          </cell>
          <cell r="H45656">
            <v>0</v>
          </cell>
          <cell r="I45656">
            <v>0</v>
          </cell>
          <cell r="J45656">
            <v>0</v>
          </cell>
          <cell r="K45656">
            <v>0</v>
          </cell>
        </row>
        <row r="45657">
          <cell r="B45657">
            <v>0</v>
          </cell>
          <cell r="C45657">
            <v>0</v>
          </cell>
          <cell r="D45657">
            <v>0</v>
          </cell>
          <cell r="E45657">
            <v>0</v>
          </cell>
          <cell r="F45657">
            <v>0</v>
          </cell>
          <cell r="G45657">
            <v>0</v>
          </cell>
          <cell r="H45657">
            <v>0</v>
          </cell>
          <cell r="I45657">
            <v>0</v>
          </cell>
          <cell r="J45657">
            <v>0</v>
          </cell>
          <cell r="K45657">
            <v>40</v>
          </cell>
        </row>
        <row r="45658">
          <cell r="B45658">
            <v>40</v>
          </cell>
          <cell r="C45658">
            <v>0</v>
          </cell>
          <cell r="D45658">
            <v>0</v>
          </cell>
          <cell r="E45658">
            <v>0</v>
          </cell>
          <cell r="F45658">
            <v>0</v>
          </cell>
          <cell r="G45658">
            <v>0</v>
          </cell>
          <cell r="H45658">
            <v>0</v>
          </cell>
          <cell r="I45658">
            <v>0</v>
          </cell>
          <cell r="J45658">
            <v>0</v>
          </cell>
          <cell r="K45658">
            <v>0</v>
          </cell>
        </row>
        <row r="45659">
          <cell r="B45659">
            <v>0</v>
          </cell>
          <cell r="C45659">
            <v>0</v>
          </cell>
          <cell r="D45659">
            <v>0</v>
          </cell>
          <cell r="E45659">
            <v>0</v>
          </cell>
          <cell r="F45659">
            <v>0</v>
          </cell>
          <cell r="G45659">
            <v>0</v>
          </cell>
          <cell r="H45659">
            <v>40</v>
          </cell>
          <cell r="I45659">
            <v>0</v>
          </cell>
          <cell r="J45659">
            <v>0</v>
          </cell>
          <cell r="K45659">
            <v>0</v>
          </cell>
        </row>
        <row r="45660">
          <cell r="B45660">
            <v>0</v>
          </cell>
          <cell r="C45660">
            <v>0</v>
          </cell>
          <cell r="D45660">
            <v>0</v>
          </cell>
          <cell r="E45660">
            <v>0</v>
          </cell>
          <cell r="F45660">
            <v>0</v>
          </cell>
          <cell r="G45660">
            <v>0</v>
          </cell>
          <cell r="H45660">
            <v>40</v>
          </cell>
          <cell r="I45660">
            <v>0</v>
          </cell>
          <cell r="J45660">
            <v>0</v>
          </cell>
          <cell r="K45660">
            <v>0</v>
          </cell>
        </row>
        <row r="45661">
          <cell r="B45661">
            <v>0</v>
          </cell>
          <cell r="C45661">
            <v>0</v>
          </cell>
          <cell r="D45661">
            <v>0</v>
          </cell>
          <cell r="E45661">
            <v>0</v>
          </cell>
          <cell r="F45661">
            <v>0</v>
          </cell>
          <cell r="G45661">
            <v>0</v>
          </cell>
          <cell r="H45661">
            <v>0</v>
          </cell>
          <cell r="I45661">
            <v>0</v>
          </cell>
          <cell r="J45661">
            <v>0</v>
          </cell>
          <cell r="K45661">
            <v>0</v>
          </cell>
        </row>
        <row r="45662">
          <cell r="B45662">
            <v>40</v>
          </cell>
          <cell r="C45662">
            <v>0</v>
          </cell>
          <cell r="D45662">
            <v>0</v>
          </cell>
          <cell r="E45662">
            <v>0</v>
          </cell>
          <cell r="F45662">
            <v>0</v>
          </cell>
          <cell r="G45662">
            <v>0</v>
          </cell>
          <cell r="H45662">
            <v>0</v>
          </cell>
          <cell r="I45662">
            <v>0</v>
          </cell>
          <cell r="J45662">
            <v>0</v>
          </cell>
          <cell r="K45662">
            <v>0</v>
          </cell>
        </row>
        <row r="45663">
          <cell r="B45663">
            <v>0</v>
          </cell>
          <cell r="C45663">
            <v>0</v>
          </cell>
          <cell r="D45663">
            <v>0</v>
          </cell>
          <cell r="E45663">
            <v>0</v>
          </cell>
          <cell r="F45663">
            <v>0</v>
          </cell>
          <cell r="G45663">
            <v>0</v>
          </cell>
          <cell r="H45663">
            <v>0</v>
          </cell>
          <cell r="I45663">
            <v>0</v>
          </cell>
          <cell r="J45663">
            <v>0</v>
          </cell>
          <cell r="K45663">
            <v>0</v>
          </cell>
        </row>
        <row r="45664">
          <cell r="B45664">
            <v>0</v>
          </cell>
          <cell r="C45664">
            <v>40</v>
          </cell>
          <cell r="D45664">
            <v>0</v>
          </cell>
          <cell r="E45664">
            <v>0</v>
          </cell>
          <cell r="F45664">
            <v>0</v>
          </cell>
          <cell r="G45664">
            <v>0</v>
          </cell>
          <cell r="H45664">
            <v>0</v>
          </cell>
          <cell r="I45664">
            <v>0</v>
          </cell>
          <cell r="J45664">
            <v>0</v>
          </cell>
          <cell r="K45664">
            <v>0</v>
          </cell>
        </row>
        <row r="45665">
          <cell r="B45665">
            <v>0</v>
          </cell>
          <cell r="C45665">
            <v>0</v>
          </cell>
          <cell r="D45665">
            <v>0</v>
          </cell>
          <cell r="E45665">
            <v>40</v>
          </cell>
          <cell r="F45665">
            <v>0</v>
          </cell>
          <cell r="G45665">
            <v>0</v>
          </cell>
          <cell r="H45665">
            <v>0</v>
          </cell>
          <cell r="I45665">
            <v>0</v>
          </cell>
          <cell r="J45665">
            <v>0</v>
          </cell>
          <cell r="K45665">
            <v>0</v>
          </cell>
        </row>
        <row r="45666">
          <cell r="B45666">
            <v>0</v>
          </cell>
          <cell r="C45666">
            <v>0</v>
          </cell>
          <cell r="D45666">
            <v>0</v>
          </cell>
          <cell r="E45666">
            <v>0</v>
          </cell>
          <cell r="F45666">
            <v>0</v>
          </cell>
          <cell r="G45666">
            <v>0</v>
          </cell>
          <cell r="H45666">
            <v>0</v>
          </cell>
          <cell r="I45666">
            <v>0</v>
          </cell>
          <cell r="J45666">
            <v>0</v>
          </cell>
          <cell r="K45666">
            <v>0</v>
          </cell>
        </row>
        <row r="45667">
          <cell r="B45667">
            <v>0</v>
          </cell>
          <cell r="C45667">
            <v>0</v>
          </cell>
          <cell r="D45667">
            <v>0</v>
          </cell>
          <cell r="E45667">
            <v>0</v>
          </cell>
          <cell r="F45667">
            <v>0</v>
          </cell>
          <cell r="G45667">
            <v>0</v>
          </cell>
          <cell r="H45667">
            <v>0</v>
          </cell>
          <cell r="I45667">
            <v>0</v>
          </cell>
          <cell r="J45667">
            <v>0</v>
          </cell>
          <cell r="K45667">
            <v>0</v>
          </cell>
        </row>
        <row r="45668">
          <cell r="B45668">
            <v>0</v>
          </cell>
          <cell r="C45668">
            <v>40</v>
          </cell>
          <cell r="D45668">
            <v>0</v>
          </cell>
          <cell r="E45668">
            <v>0</v>
          </cell>
          <cell r="F45668">
            <v>0</v>
          </cell>
          <cell r="G45668">
            <v>0</v>
          </cell>
          <cell r="H45668">
            <v>0</v>
          </cell>
          <cell r="I45668">
            <v>0</v>
          </cell>
          <cell r="J45668">
            <v>0</v>
          </cell>
          <cell r="K45668">
            <v>0</v>
          </cell>
        </row>
        <row r="45669">
          <cell r="B45669">
            <v>0</v>
          </cell>
          <cell r="C45669">
            <v>0</v>
          </cell>
          <cell r="D45669">
            <v>0</v>
          </cell>
          <cell r="E45669">
            <v>0</v>
          </cell>
          <cell r="F45669">
            <v>0</v>
          </cell>
          <cell r="G45669">
            <v>0</v>
          </cell>
          <cell r="H45669">
            <v>0</v>
          </cell>
          <cell r="I45669">
            <v>0</v>
          </cell>
          <cell r="J45669">
            <v>0</v>
          </cell>
          <cell r="K45669">
            <v>40</v>
          </cell>
        </row>
        <row r="45670">
          <cell r="B45670">
            <v>0</v>
          </cell>
          <cell r="C45670">
            <v>0</v>
          </cell>
          <cell r="D45670">
            <v>0</v>
          </cell>
          <cell r="E45670">
            <v>0</v>
          </cell>
          <cell r="F45670">
            <v>0</v>
          </cell>
          <cell r="G45670">
            <v>0</v>
          </cell>
          <cell r="H45670">
            <v>0</v>
          </cell>
          <cell r="I45670">
            <v>0</v>
          </cell>
          <cell r="J45670">
            <v>0</v>
          </cell>
          <cell r="K45670">
            <v>0</v>
          </cell>
        </row>
        <row r="45671">
          <cell r="B45671">
            <v>0</v>
          </cell>
          <cell r="C45671">
            <v>0</v>
          </cell>
          <cell r="D45671">
            <v>0</v>
          </cell>
          <cell r="E45671">
            <v>0</v>
          </cell>
          <cell r="F45671">
            <v>0</v>
          </cell>
          <cell r="G45671">
            <v>0</v>
          </cell>
          <cell r="H45671">
            <v>0</v>
          </cell>
          <cell r="I45671">
            <v>0</v>
          </cell>
          <cell r="J45671">
            <v>0</v>
          </cell>
          <cell r="K45671">
            <v>40</v>
          </cell>
        </row>
        <row r="45672">
          <cell r="B45672">
            <v>0</v>
          </cell>
          <cell r="C45672">
            <v>0</v>
          </cell>
          <cell r="D45672">
            <v>0</v>
          </cell>
          <cell r="E45672">
            <v>0</v>
          </cell>
          <cell r="F45672">
            <v>0</v>
          </cell>
          <cell r="G45672">
            <v>0</v>
          </cell>
          <cell r="H45672">
            <v>0</v>
          </cell>
          <cell r="I45672">
            <v>0</v>
          </cell>
          <cell r="J45672">
            <v>0</v>
          </cell>
          <cell r="K45672">
            <v>0</v>
          </cell>
        </row>
        <row r="45673">
          <cell r="B45673">
            <v>0</v>
          </cell>
          <cell r="C45673">
            <v>40</v>
          </cell>
          <cell r="D45673">
            <v>0</v>
          </cell>
          <cell r="E45673">
            <v>0</v>
          </cell>
          <cell r="F45673">
            <v>0</v>
          </cell>
          <cell r="G45673">
            <v>0</v>
          </cell>
          <cell r="H45673">
            <v>0</v>
          </cell>
          <cell r="I45673">
            <v>0</v>
          </cell>
          <cell r="J45673">
            <v>0</v>
          </cell>
          <cell r="K45673">
            <v>0</v>
          </cell>
        </row>
        <row r="45674">
          <cell r="B45674">
            <v>0</v>
          </cell>
          <cell r="C45674">
            <v>0</v>
          </cell>
          <cell r="D45674">
            <v>0</v>
          </cell>
          <cell r="E45674">
            <v>0</v>
          </cell>
          <cell r="F45674">
            <v>0</v>
          </cell>
          <cell r="G45674">
            <v>0</v>
          </cell>
          <cell r="H45674">
            <v>0</v>
          </cell>
          <cell r="I45674">
            <v>0</v>
          </cell>
          <cell r="J45674">
            <v>0</v>
          </cell>
          <cell r="K45674">
            <v>0</v>
          </cell>
        </row>
        <row r="45675">
          <cell r="B45675">
            <v>0</v>
          </cell>
          <cell r="C45675">
            <v>40</v>
          </cell>
          <cell r="D45675">
            <v>0</v>
          </cell>
          <cell r="E45675">
            <v>0</v>
          </cell>
          <cell r="F45675">
            <v>0</v>
          </cell>
          <cell r="G45675">
            <v>0</v>
          </cell>
          <cell r="H45675">
            <v>0</v>
          </cell>
          <cell r="I45675">
            <v>0</v>
          </cell>
          <cell r="J45675">
            <v>0</v>
          </cell>
          <cell r="K45675">
            <v>0</v>
          </cell>
        </row>
        <row r="45676">
          <cell r="B45676">
            <v>0</v>
          </cell>
          <cell r="C45676">
            <v>0</v>
          </cell>
          <cell r="D45676">
            <v>0</v>
          </cell>
          <cell r="E45676">
            <v>0</v>
          </cell>
          <cell r="F45676">
            <v>40</v>
          </cell>
          <cell r="G45676">
            <v>0</v>
          </cell>
          <cell r="H45676">
            <v>0</v>
          </cell>
          <cell r="I45676">
            <v>0</v>
          </cell>
          <cell r="J45676">
            <v>0</v>
          </cell>
          <cell r="K45676">
            <v>0</v>
          </cell>
        </row>
        <row r="45677">
          <cell r="B45677">
            <v>0</v>
          </cell>
          <cell r="C45677">
            <v>0</v>
          </cell>
          <cell r="D45677">
            <v>0</v>
          </cell>
          <cell r="E45677">
            <v>0</v>
          </cell>
          <cell r="F45677">
            <v>0</v>
          </cell>
          <cell r="G45677">
            <v>0</v>
          </cell>
          <cell r="H45677">
            <v>0</v>
          </cell>
          <cell r="I45677">
            <v>40</v>
          </cell>
          <cell r="J45677">
            <v>0</v>
          </cell>
          <cell r="K45677">
            <v>0</v>
          </cell>
        </row>
        <row r="45678">
          <cell r="B45678">
            <v>0</v>
          </cell>
          <cell r="C45678">
            <v>0</v>
          </cell>
          <cell r="D45678">
            <v>0</v>
          </cell>
          <cell r="E45678">
            <v>0</v>
          </cell>
          <cell r="F45678">
            <v>40</v>
          </cell>
          <cell r="G45678">
            <v>0</v>
          </cell>
          <cell r="H45678">
            <v>0</v>
          </cell>
          <cell r="I45678">
            <v>0</v>
          </cell>
          <cell r="J45678">
            <v>0</v>
          </cell>
          <cell r="K45678">
            <v>0</v>
          </cell>
        </row>
        <row r="45679">
          <cell r="B45679">
            <v>0</v>
          </cell>
          <cell r="C45679">
            <v>0</v>
          </cell>
          <cell r="D45679">
            <v>0</v>
          </cell>
          <cell r="E45679">
            <v>0</v>
          </cell>
          <cell r="F45679">
            <v>0</v>
          </cell>
          <cell r="G45679">
            <v>0</v>
          </cell>
          <cell r="H45679">
            <v>0</v>
          </cell>
          <cell r="I45679">
            <v>40</v>
          </cell>
          <cell r="J45679">
            <v>0</v>
          </cell>
          <cell r="K45679">
            <v>0</v>
          </cell>
        </row>
        <row r="45680">
          <cell r="B45680">
            <v>40</v>
          </cell>
          <cell r="C45680">
            <v>0</v>
          </cell>
          <cell r="D45680">
            <v>0</v>
          </cell>
          <cell r="E45680">
            <v>0</v>
          </cell>
          <cell r="F45680">
            <v>0</v>
          </cell>
          <cell r="G45680">
            <v>0</v>
          </cell>
          <cell r="H45680">
            <v>0</v>
          </cell>
          <cell r="I45680">
            <v>0</v>
          </cell>
          <cell r="J45680">
            <v>0</v>
          </cell>
          <cell r="K45680">
            <v>0</v>
          </cell>
        </row>
        <row r="45681">
          <cell r="B45681">
            <v>0</v>
          </cell>
          <cell r="C45681">
            <v>0</v>
          </cell>
          <cell r="D45681">
            <v>40</v>
          </cell>
          <cell r="E45681">
            <v>0</v>
          </cell>
          <cell r="F45681">
            <v>0</v>
          </cell>
          <cell r="G45681">
            <v>0</v>
          </cell>
          <cell r="H45681">
            <v>0</v>
          </cell>
          <cell r="I45681">
            <v>0</v>
          </cell>
          <cell r="J45681">
            <v>0</v>
          </cell>
          <cell r="K45681">
            <v>0</v>
          </cell>
        </row>
        <row r="45682">
          <cell r="B45682">
            <v>0</v>
          </cell>
          <cell r="C45682">
            <v>0</v>
          </cell>
          <cell r="D45682">
            <v>0</v>
          </cell>
          <cell r="E45682">
            <v>0</v>
          </cell>
          <cell r="F45682">
            <v>0</v>
          </cell>
          <cell r="G45682">
            <v>0</v>
          </cell>
          <cell r="H45682">
            <v>0</v>
          </cell>
          <cell r="I45682">
            <v>0</v>
          </cell>
          <cell r="J45682">
            <v>0</v>
          </cell>
          <cell r="K45682">
            <v>0</v>
          </cell>
        </row>
        <row r="45683">
          <cell r="B45683">
            <v>0</v>
          </cell>
          <cell r="C45683">
            <v>0</v>
          </cell>
          <cell r="D45683">
            <v>0</v>
          </cell>
          <cell r="E45683">
            <v>0</v>
          </cell>
          <cell r="F45683">
            <v>0</v>
          </cell>
          <cell r="G45683">
            <v>0</v>
          </cell>
          <cell r="H45683">
            <v>0</v>
          </cell>
          <cell r="I45683">
            <v>0</v>
          </cell>
          <cell r="J45683">
            <v>0</v>
          </cell>
          <cell r="K45683">
            <v>0</v>
          </cell>
        </row>
        <row r="45684">
          <cell r="B45684">
            <v>0</v>
          </cell>
          <cell r="C45684">
            <v>0</v>
          </cell>
          <cell r="D45684">
            <v>0</v>
          </cell>
          <cell r="E45684">
            <v>0</v>
          </cell>
          <cell r="F45684">
            <v>0</v>
          </cell>
          <cell r="G45684">
            <v>0</v>
          </cell>
          <cell r="H45684">
            <v>0</v>
          </cell>
          <cell r="I45684">
            <v>0</v>
          </cell>
          <cell r="J45684">
            <v>0</v>
          </cell>
          <cell r="K45684">
            <v>0</v>
          </cell>
        </row>
        <row r="45685">
          <cell r="B45685">
            <v>0</v>
          </cell>
          <cell r="C45685">
            <v>0</v>
          </cell>
          <cell r="D45685">
            <v>0</v>
          </cell>
          <cell r="E45685">
            <v>0</v>
          </cell>
          <cell r="F45685">
            <v>0</v>
          </cell>
          <cell r="G45685">
            <v>0</v>
          </cell>
          <cell r="H45685">
            <v>0</v>
          </cell>
          <cell r="I45685">
            <v>0</v>
          </cell>
          <cell r="J45685">
            <v>0</v>
          </cell>
          <cell r="K45685">
            <v>0</v>
          </cell>
        </row>
        <row r="45686">
          <cell r="B45686">
            <v>0</v>
          </cell>
          <cell r="C45686">
            <v>40</v>
          </cell>
          <cell r="D45686">
            <v>0</v>
          </cell>
          <cell r="E45686">
            <v>0</v>
          </cell>
          <cell r="F45686">
            <v>0</v>
          </cell>
          <cell r="G45686">
            <v>0</v>
          </cell>
          <cell r="H45686">
            <v>0</v>
          </cell>
          <cell r="I45686">
            <v>0</v>
          </cell>
          <cell r="J45686">
            <v>0</v>
          </cell>
          <cell r="K45686">
            <v>0</v>
          </cell>
        </row>
        <row r="45687">
          <cell r="B45687">
            <v>40</v>
          </cell>
          <cell r="C45687">
            <v>40</v>
          </cell>
          <cell r="D45687">
            <v>0</v>
          </cell>
          <cell r="E45687">
            <v>0</v>
          </cell>
          <cell r="F45687">
            <v>0</v>
          </cell>
          <cell r="G45687">
            <v>0</v>
          </cell>
          <cell r="H45687">
            <v>40</v>
          </cell>
          <cell r="I45687">
            <v>0</v>
          </cell>
          <cell r="J45687">
            <v>0</v>
          </cell>
          <cell r="K45687">
            <v>40</v>
          </cell>
        </row>
        <row r="45688">
          <cell r="B45688">
            <v>0</v>
          </cell>
          <cell r="C45688">
            <v>0</v>
          </cell>
          <cell r="D45688">
            <v>0</v>
          </cell>
          <cell r="E45688">
            <v>0</v>
          </cell>
          <cell r="F45688">
            <v>0</v>
          </cell>
          <cell r="G45688">
            <v>0</v>
          </cell>
          <cell r="H45688">
            <v>0</v>
          </cell>
          <cell r="I45688">
            <v>0</v>
          </cell>
          <cell r="J45688">
            <v>0</v>
          </cell>
          <cell r="K45688">
            <v>0</v>
          </cell>
        </row>
        <row r="45689">
          <cell r="B45689">
            <v>0</v>
          </cell>
          <cell r="C45689">
            <v>0</v>
          </cell>
          <cell r="D45689">
            <v>40</v>
          </cell>
          <cell r="E45689">
            <v>0</v>
          </cell>
          <cell r="F45689">
            <v>0</v>
          </cell>
          <cell r="G45689">
            <v>0</v>
          </cell>
          <cell r="H45689">
            <v>0</v>
          </cell>
          <cell r="I45689">
            <v>0</v>
          </cell>
          <cell r="J45689">
            <v>0</v>
          </cell>
          <cell r="K45689">
            <v>0</v>
          </cell>
        </row>
        <row r="45690">
          <cell r="B45690">
            <v>0</v>
          </cell>
          <cell r="C45690">
            <v>0</v>
          </cell>
          <cell r="D45690">
            <v>0</v>
          </cell>
          <cell r="E45690">
            <v>0</v>
          </cell>
          <cell r="F45690">
            <v>0</v>
          </cell>
          <cell r="G45690">
            <v>0</v>
          </cell>
          <cell r="H45690">
            <v>0</v>
          </cell>
          <cell r="I45690">
            <v>0</v>
          </cell>
          <cell r="J45690">
            <v>0</v>
          </cell>
          <cell r="K45690">
            <v>0</v>
          </cell>
        </row>
        <row r="45691">
          <cell r="B45691">
            <v>0</v>
          </cell>
          <cell r="C45691">
            <v>0</v>
          </cell>
          <cell r="D45691">
            <v>0</v>
          </cell>
          <cell r="E45691">
            <v>0</v>
          </cell>
          <cell r="F45691">
            <v>0</v>
          </cell>
          <cell r="G45691">
            <v>0</v>
          </cell>
          <cell r="H45691">
            <v>0</v>
          </cell>
          <cell r="I45691">
            <v>0</v>
          </cell>
          <cell r="J45691">
            <v>0</v>
          </cell>
          <cell r="K45691">
            <v>0</v>
          </cell>
        </row>
        <row r="45692">
          <cell r="B45692">
            <v>0</v>
          </cell>
          <cell r="C45692">
            <v>0</v>
          </cell>
          <cell r="D45692">
            <v>0</v>
          </cell>
          <cell r="E45692">
            <v>0</v>
          </cell>
          <cell r="F45692">
            <v>0</v>
          </cell>
          <cell r="G45692">
            <v>0</v>
          </cell>
          <cell r="H45692">
            <v>0</v>
          </cell>
          <cell r="I45692">
            <v>0</v>
          </cell>
          <cell r="J45692">
            <v>0</v>
          </cell>
          <cell r="K45692">
            <v>0</v>
          </cell>
        </row>
        <row r="45693">
          <cell r="B45693">
            <v>0</v>
          </cell>
          <cell r="C45693">
            <v>0</v>
          </cell>
          <cell r="D45693">
            <v>0</v>
          </cell>
          <cell r="E45693">
            <v>0</v>
          </cell>
          <cell r="F45693">
            <v>0</v>
          </cell>
          <cell r="G45693">
            <v>0</v>
          </cell>
          <cell r="H45693">
            <v>0</v>
          </cell>
          <cell r="I45693">
            <v>0</v>
          </cell>
          <cell r="J45693">
            <v>0</v>
          </cell>
          <cell r="K45693">
            <v>0</v>
          </cell>
        </row>
        <row r="45694">
          <cell r="B45694">
            <v>0</v>
          </cell>
          <cell r="C45694">
            <v>0</v>
          </cell>
          <cell r="D45694">
            <v>0</v>
          </cell>
          <cell r="E45694">
            <v>0</v>
          </cell>
          <cell r="F45694">
            <v>0</v>
          </cell>
          <cell r="G45694">
            <v>0</v>
          </cell>
          <cell r="H45694">
            <v>0</v>
          </cell>
          <cell r="I45694">
            <v>0</v>
          </cell>
          <cell r="J45694">
            <v>0</v>
          </cell>
          <cell r="K45694">
            <v>0</v>
          </cell>
        </row>
        <row r="45695">
          <cell r="B45695">
            <v>0</v>
          </cell>
          <cell r="C45695">
            <v>40</v>
          </cell>
          <cell r="D45695">
            <v>0</v>
          </cell>
          <cell r="E45695">
            <v>0</v>
          </cell>
          <cell r="F45695">
            <v>0</v>
          </cell>
          <cell r="G45695">
            <v>0</v>
          </cell>
          <cell r="H45695">
            <v>0</v>
          </cell>
          <cell r="I45695">
            <v>0</v>
          </cell>
          <cell r="J45695">
            <v>0</v>
          </cell>
          <cell r="K45695">
            <v>0</v>
          </cell>
        </row>
        <row r="45696">
          <cell r="B45696">
            <v>40</v>
          </cell>
          <cell r="C45696">
            <v>0</v>
          </cell>
          <cell r="D45696">
            <v>0</v>
          </cell>
          <cell r="E45696">
            <v>0</v>
          </cell>
          <cell r="F45696">
            <v>0</v>
          </cell>
          <cell r="G45696">
            <v>0</v>
          </cell>
          <cell r="H45696">
            <v>0</v>
          </cell>
          <cell r="I45696">
            <v>0</v>
          </cell>
          <cell r="J45696">
            <v>0</v>
          </cell>
          <cell r="K45696">
            <v>0</v>
          </cell>
        </row>
        <row r="45697">
          <cell r="B45697">
            <v>0</v>
          </cell>
          <cell r="C45697">
            <v>0</v>
          </cell>
          <cell r="D45697">
            <v>0</v>
          </cell>
          <cell r="E45697">
            <v>0</v>
          </cell>
          <cell r="F45697">
            <v>0</v>
          </cell>
          <cell r="G45697">
            <v>0</v>
          </cell>
          <cell r="H45697">
            <v>0</v>
          </cell>
          <cell r="I45697">
            <v>0</v>
          </cell>
          <cell r="J45697">
            <v>0</v>
          </cell>
          <cell r="K45697">
            <v>40</v>
          </cell>
        </row>
        <row r="45698">
          <cell r="B45698">
            <v>0</v>
          </cell>
          <cell r="C45698">
            <v>0</v>
          </cell>
          <cell r="D45698">
            <v>0</v>
          </cell>
          <cell r="E45698">
            <v>0</v>
          </cell>
          <cell r="F45698">
            <v>0</v>
          </cell>
          <cell r="G45698">
            <v>0</v>
          </cell>
          <cell r="H45698">
            <v>0</v>
          </cell>
          <cell r="I45698">
            <v>0</v>
          </cell>
          <cell r="J45698">
            <v>0</v>
          </cell>
          <cell r="K45698">
            <v>0</v>
          </cell>
        </row>
        <row r="45699">
          <cell r="B45699">
            <v>0</v>
          </cell>
          <cell r="C45699">
            <v>40</v>
          </cell>
          <cell r="D45699">
            <v>0</v>
          </cell>
          <cell r="E45699">
            <v>0</v>
          </cell>
          <cell r="F45699">
            <v>0</v>
          </cell>
          <cell r="G45699">
            <v>0</v>
          </cell>
          <cell r="H45699">
            <v>0</v>
          </cell>
          <cell r="I45699">
            <v>0</v>
          </cell>
          <cell r="J45699">
            <v>0</v>
          </cell>
          <cell r="K45699">
            <v>0</v>
          </cell>
        </row>
        <row r="45700">
          <cell r="B45700">
            <v>0</v>
          </cell>
          <cell r="C45700">
            <v>40</v>
          </cell>
          <cell r="D45700">
            <v>0</v>
          </cell>
          <cell r="E45700">
            <v>0</v>
          </cell>
          <cell r="F45700">
            <v>0</v>
          </cell>
          <cell r="G45700">
            <v>0</v>
          </cell>
          <cell r="H45700">
            <v>0</v>
          </cell>
          <cell r="I45700">
            <v>0</v>
          </cell>
          <cell r="J45700">
            <v>0</v>
          </cell>
          <cell r="K45700">
            <v>0</v>
          </cell>
        </row>
        <row r="45701">
          <cell r="B45701">
            <v>0</v>
          </cell>
          <cell r="C45701">
            <v>0</v>
          </cell>
          <cell r="D45701">
            <v>0</v>
          </cell>
          <cell r="E45701">
            <v>0</v>
          </cell>
          <cell r="F45701">
            <v>0</v>
          </cell>
          <cell r="G45701">
            <v>0</v>
          </cell>
          <cell r="H45701">
            <v>0</v>
          </cell>
          <cell r="I45701">
            <v>0</v>
          </cell>
          <cell r="J45701">
            <v>0</v>
          </cell>
          <cell r="K45701">
            <v>0</v>
          </cell>
        </row>
        <row r="45702">
          <cell r="B45702">
            <v>0</v>
          </cell>
          <cell r="C45702">
            <v>0</v>
          </cell>
          <cell r="D45702">
            <v>0</v>
          </cell>
          <cell r="E45702">
            <v>0</v>
          </cell>
          <cell r="F45702">
            <v>0</v>
          </cell>
          <cell r="G45702">
            <v>0</v>
          </cell>
          <cell r="H45702">
            <v>0</v>
          </cell>
          <cell r="I45702">
            <v>0</v>
          </cell>
          <cell r="J45702">
            <v>0</v>
          </cell>
          <cell r="K45702">
            <v>0</v>
          </cell>
        </row>
        <row r="45703">
          <cell r="B45703">
            <v>0</v>
          </cell>
          <cell r="C45703">
            <v>0</v>
          </cell>
          <cell r="D45703">
            <v>0</v>
          </cell>
          <cell r="E45703">
            <v>0</v>
          </cell>
          <cell r="F45703">
            <v>0</v>
          </cell>
          <cell r="G45703">
            <v>0</v>
          </cell>
          <cell r="H45703">
            <v>0</v>
          </cell>
          <cell r="I45703">
            <v>0</v>
          </cell>
          <cell r="J45703">
            <v>0</v>
          </cell>
          <cell r="K45703">
            <v>0</v>
          </cell>
        </row>
        <row r="45704">
          <cell r="B45704">
            <v>0</v>
          </cell>
          <cell r="C45704">
            <v>0</v>
          </cell>
          <cell r="D45704">
            <v>0</v>
          </cell>
          <cell r="E45704">
            <v>0</v>
          </cell>
          <cell r="F45704">
            <v>0</v>
          </cell>
          <cell r="G45704">
            <v>40</v>
          </cell>
          <cell r="H45704">
            <v>0</v>
          </cell>
          <cell r="I45704">
            <v>0</v>
          </cell>
          <cell r="J45704">
            <v>0</v>
          </cell>
          <cell r="K45704">
            <v>0</v>
          </cell>
        </row>
        <row r="45705">
          <cell r="B45705">
            <v>40</v>
          </cell>
          <cell r="C45705">
            <v>0</v>
          </cell>
          <cell r="D45705">
            <v>0</v>
          </cell>
          <cell r="E45705">
            <v>0</v>
          </cell>
          <cell r="F45705">
            <v>0</v>
          </cell>
          <cell r="G45705">
            <v>0</v>
          </cell>
          <cell r="H45705">
            <v>0</v>
          </cell>
          <cell r="I45705">
            <v>0</v>
          </cell>
          <cell r="J45705">
            <v>0</v>
          </cell>
          <cell r="K45705">
            <v>0</v>
          </cell>
        </row>
        <row r="45706">
          <cell r="B45706">
            <v>40</v>
          </cell>
          <cell r="C45706">
            <v>40</v>
          </cell>
          <cell r="D45706">
            <v>0</v>
          </cell>
          <cell r="E45706">
            <v>0</v>
          </cell>
          <cell r="F45706">
            <v>0</v>
          </cell>
          <cell r="G45706">
            <v>0</v>
          </cell>
          <cell r="H45706">
            <v>80</v>
          </cell>
          <cell r="I45706">
            <v>0</v>
          </cell>
          <cell r="J45706">
            <v>0</v>
          </cell>
          <cell r="K45706">
            <v>0</v>
          </cell>
        </row>
        <row r="45707">
          <cell r="B45707">
            <v>0</v>
          </cell>
          <cell r="C45707">
            <v>0</v>
          </cell>
          <cell r="D45707">
            <v>0</v>
          </cell>
          <cell r="E45707">
            <v>0</v>
          </cell>
          <cell r="F45707">
            <v>0</v>
          </cell>
          <cell r="G45707">
            <v>0</v>
          </cell>
          <cell r="H45707">
            <v>0</v>
          </cell>
          <cell r="I45707">
            <v>0</v>
          </cell>
          <cell r="J45707">
            <v>0</v>
          </cell>
          <cell r="K45707">
            <v>0</v>
          </cell>
        </row>
        <row r="45708">
          <cell r="B45708">
            <v>0</v>
          </cell>
          <cell r="C45708">
            <v>40</v>
          </cell>
          <cell r="D45708">
            <v>0</v>
          </cell>
          <cell r="E45708">
            <v>0</v>
          </cell>
          <cell r="F45708">
            <v>0</v>
          </cell>
          <cell r="G45708">
            <v>0</v>
          </cell>
          <cell r="H45708">
            <v>0</v>
          </cell>
          <cell r="I45708">
            <v>0</v>
          </cell>
          <cell r="J45708">
            <v>0</v>
          </cell>
          <cell r="K45708">
            <v>0</v>
          </cell>
        </row>
        <row r="45709">
          <cell r="B45709">
            <v>40</v>
          </cell>
          <cell r="C45709">
            <v>0</v>
          </cell>
          <cell r="D45709">
            <v>0</v>
          </cell>
          <cell r="E45709">
            <v>0</v>
          </cell>
          <cell r="F45709">
            <v>0</v>
          </cell>
          <cell r="G45709">
            <v>0</v>
          </cell>
          <cell r="H45709">
            <v>0</v>
          </cell>
          <cell r="I45709">
            <v>0</v>
          </cell>
          <cell r="J45709">
            <v>0</v>
          </cell>
          <cell r="K45709">
            <v>0</v>
          </cell>
        </row>
        <row r="45710">
          <cell r="B45710">
            <v>0</v>
          </cell>
          <cell r="C45710">
            <v>0</v>
          </cell>
          <cell r="D45710">
            <v>0</v>
          </cell>
          <cell r="E45710">
            <v>0</v>
          </cell>
          <cell r="F45710">
            <v>0</v>
          </cell>
          <cell r="G45710">
            <v>0</v>
          </cell>
          <cell r="H45710">
            <v>0</v>
          </cell>
          <cell r="I45710">
            <v>0</v>
          </cell>
          <cell r="J45710">
            <v>0</v>
          </cell>
          <cell r="K45710">
            <v>0</v>
          </cell>
        </row>
        <row r="45711">
          <cell r="B45711">
            <v>0</v>
          </cell>
          <cell r="C45711">
            <v>0</v>
          </cell>
          <cell r="D45711">
            <v>0</v>
          </cell>
          <cell r="E45711">
            <v>0</v>
          </cell>
          <cell r="F45711">
            <v>0</v>
          </cell>
          <cell r="G45711">
            <v>0</v>
          </cell>
          <cell r="H45711">
            <v>0</v>
          </cell>
          <cell r="I45711">
            <v>0</v>
          </cell>
          <cell r="J45711">
            <v>0</v>
          </cell>
          <cell r="K45711">
            <v>0</v>
          </cell>
        </row>
        <row r="45712">
          <cell r="B45712">
            <v>0</v>
          </cell>
          <cell r="C45712">
            <v>0</v>
          </cell>
          <cell r="D45712">
            <v>0</v>
          </cell>
          <cell r="E45712">
            <v>0</v>
          </cell>
          <cell r="F45712">
            <v>0</v>
          </cell>
          <cell r="G45712">
            <v>0</v>
          </cell>
          <cell r="H45712">
            <v>0</v>
          </cell>
          <cell r="I45712">
            <v>0</v>
          </cell>
          <cell r="J45712">
            <v>0</v>
          </cell>
          <cell r="K45712">
            <v>0</v>
          </cell>
        </row>
        <row r="45713">
          <cell r="B45713">
            <v>0</v>
          </cell>
          <cell r="C45713">
            <v>0</v>
          </cell>
          <cell r="D45713">
            <v>0</v>
          </cell>
          <cell r="E45713">
            <v>0</v>
          </cell>
          <cell r="F45713">
            <v>0</v>
          </cell>
          <cell r="G45713">
            <v>0</v>
          </cell>
          <cell r="H45713">
            <v>0</v>
          </cell>
          <cell r="I45713">
            <v>0</v>
          </cell>
          <cell r="J45713">
            <v>0</v>
          </cell>
          <cell r="K45713">
            <v>0</v>
          </cell>
        </row>
        <row r="45714">
          <cell r="B45714">
            <v>0</v>
          </cell>
          <cell r="C45714">
            <v>0</v>
          </cell>
          <cell r="D45714">
            <v>0</v>
          </cell>
          <cell r="E45714">
            <v>0</v>
          </cell>
          <cell r="F45714">
            <v>0</v>
          </cell>
          <cell r="G45714">
            <v>0</v>
          </cell>
          <cell r="H45714">
            <v>0</v>
          </cell>
          <cell r="I45714">
            <v>0</v>
          </cell>
          <cell r="J45714">
            <v>0</v>
          </cell>
          <cell r="K45714">
            <v>0</v>
          </cell>
        </row>
        <row r="45715">
          <cell r="B45715">
            <v>0</v>
          </cell>
          <cell r="C45715">
            <v>0</v>
          </cell>
          <cell r="D45715">
            <v>40</v>
          </cell>
          <cell r="E45715">
            <v>0</v>
          </cell>
          <cell r="F45715">
            <v>0</v>
          </cell>
          <cell r="G45715">
            <v>0</v>
          </cell>
          <cell r="H45715">
            <v>0</v>
          </cell>
          <cell r="I45715">
            <v>0</v>
          </cell>
          <cell r="J45715">
            <v>0</v>
          </cell>
          <cell r="K45715">
            <v>0</v>
          </cell>
        </row>
        <row r="45716">
          <cell r="B45716">
            <v>0</v>
          </cell>
          <cell r="C45716">
            <v>0</v>
          </cell>
          <cell r="D45716">
            <v>0</v>
          </cell>
          <cell r="E45716">
            <v>0</v>
          </cell>
          <cell r="F45716">
            <v>0</v>
          </cell>
          <cell r="G45716">
            <v>0</v>
          </cell>
          <cell r="H45716">
            <v>0</v>
          </cell>
          <cell r="I45716">
            <v>0</v>
          </cell>
          <cell r="J45716">
            <v>0</v>
          </cell>
          <cell r="K45716">
            <v>0</v>
          </cell>
        </row>
        <row r="45717">
          <cell r="B45717">
            <v>0</v>
          </cell>
          <cell r="C45717">
            <v>0</v>
          </cell>
          <cell r="D45717">
            <v>0</v>
          </cell>
          <cell r="E45717">
            <v>0</v>
          </cell>
          <cell r="F45717">
            <v>0</v>
          </cell>
          <cell r="G45717">
            <v>0</v>
          </cell>
          <cell r="H45717">
            <v>0</v>
          </cell>
          <cell r="I45717">
            <v>0</v>
          </cell>
          <cell r="J45717">
            <v>40</v>
          </cell>
          <cell r="K45717">
            <v>0</v>
          </cell>
        </row>
        <row r="45718">
          <cell r="B45718">
            <v>40</v>
          </cell>
          <cell r="C45718">
            <v>0</v>
          </cell>
          <cell r="D45718">
            <v>0</v>
          </cell>
          <cell r="E45718">
            <v>0</v>
          </cell>
          <cell r="F45718">
            <v>0</v>
          </cell>
          <cell r="G45718">
            <v>0</v>
          </cell>
          <cell r="H45718">
            <v>0</v>
          </cell>
          <cell r="I45718">
            <v>0</v>
          </cell>
          <cell r="J45718">
            <v>0</v>
          </cell>
          <cell r="K45718">
            <v>0</v>
          </cell>
        </row>
        <row r="45719">
          <cell r="B45719">
            <v>0</v>
          </cell>
          <cell r="C45719">
            <v>0</v>
          </cell>
          <cell r="D45719">
            <v>0</v>
          </cell>
          <cell r="E45719">
            <v>0</v>
          </cell>
          <cell r="F45719">
            <v>0</v>
          </cell>
          <cell r="G45719">
            <v>0</v>
          </cell>
          <cell r="H45719">
            <v>0</v>
          </cell>
          <cell r="I45719">
            <v>0</v>
          </cell>
          <cell r="J45719">
            <v>0</v>
          </cell>
          <cell r="K45719">
            <v>0</v>
          </cell>
        </row>
        <row r="45720">
          <cell r="B45720">
            <v>0</v>
          </cell>
          <cell r="C45720">
            <v>0</v>
          </cell>
          <cell r="D45720">
            <v>0</v>
          </cell>
          <cell r="E45720">
            <v>0</v>
          </cell>
          <cell r="F45720">
            <v>0</v>
          </cell>
          <cell r="G45720">
            <v>0</v>
          </cell>
          <cell r="H45720">
            <v>0</v>
          </cell>
          <cell r="I45720">
            <v>0</v>
          </cell>
          <cell r="J45720">
            <v>0</v>
          </cell>
          <cell r="K45720">
            <v>0</v>
          </cell>
        </row>
        <row r="45721">
          <cell r="B45721">
            <v>0</v>
          </cell>
          <cell r="C45721">
            <v>0</v>
          </cell>
          <cell r="D45721">
            <v>0</v>
          </cell>
          <cell r="E45721">
            <v>0</v>
          </cell>
          <cell r="F45721">
            <v>0</v>
          </cell>
          <cell r="G45721">
            <v>0</v>
          </cell>
          <cell r="H45721">
            <v>0</v>
          </cell>
          <cell r="I45721">
            <v>0</v>
          </cell>
          <cell r="J45721">
            <v>0</v>
          </cell>
          <cell r="K45721">
            <v>0</v>
          </cell>
        </row>
        <row r="45722">
          <cell r="B45722">
            <v>0</v>
          </cell>
          <cell r="C45722">
            <v>0</v>
          </cell>
          <cell r="D45722">
            <v>0</v>
          </cell>
          <cell r="E45722">
            <v>0</v>
          </cell>
          <cell r="F45722">
            <v>0</v>
          </cell>
          <cell r="G45722">
            <v>0</v>
          </cell>
          <cell r="H45722">
            <v>0</v>
          </cell>
          <cell r="I45722">
            <v>0</v>
          </cell>
          <cell r="J45722">
            <v>0</v>
          </cell>
          <cell r="K45722">
            <v>0</v>
          </cell>
        </row>
        <row r="45723">
          <cell r="B45723">
            <v>40</v>
          </cell>
          <cell r="C45723">
            <v>0</v>
          </cell>
          <cell r="D45723">
            <v>0</v>
          </cell>
          <cell r="E45723">
            <v>0</v>
          </cell>
          <cell r="F45723">
            <v>0</v>
          </cell>
          <cell r="G45723">
            <v>0</v>
          </cell>
          <cell r="H45723">
            <v>0</v>
          </cell>
          <cell r="I45723">
            <v>0</v>
          </cell>
          <cell r="J45723">
            <v>0</v>
          </cell>
          <cell r="K45723">
            <v>0</v>
          </cell>
        </row>
        <row r="45724">
          <cell r="B45724">
            <v>0</v>
          </cell>
          <cell r="C45724">
            <v>0</v>
          </cell>
          <cell r="D45724">
            <v>0</v>
          </cell>
          <cell r="E45724">
            <v>0</v>
          </cell>
          <cell r="F45724">
            <v>0</v>
          </cell>
          <cell r="G45724">
            <v>0</v>
          </cell>
          <cell r="H45724">
            <v>0</v>
          </cell>
          <cell r="I45724">
            <v>0</v>
          </cell>
          <cell r="J45724">
            <v>0</v>
          </cell>
          <cell r="K45724">
            <v>0</v>
          </cell>
        </row>
        <row r="45725">
          <cell r="B45725">
            <v>0</v>
          </cell>
          <cell r="C45725">
            <v>0</v>
          </cell>
          <cell r="D45725">
            <v>0</v>
          </cell>
          <cell r="E45725">
            <v>0</v>
          </cell>
          <cell r="F45725">
            <v>0</v>
          </cell>
          <cell r="G45725">
            <v>0</v>
          </cell>
          <cell r="H45725">
            <v>0</v>
          </cell>
          <cell r="I45725">
            <v>40</v>
          </cell>
          <cell r="J45725">
            <v>0</v>
          </cell>
          <cell r="K45725">
            <v>0</v>
          </cell>
        </row>
        <row r="45726">
          <cell r="B45726">
            <v>0</v>
          </cell>
          <cell r="C45726">
            <v>0</v>
          </cell>
          <cell r="D45726">
            <v>0</v>
          </cell>
          <cell r="E45726">
            <v>0</v>
          </cell>
          <cell r="F45726">
            <v>0</v>
          </cell>
          <cell r="G45726">
            <v>0</v>
          </cell>
          <cell r="H45726">
            <v>0</v>
          </cell>
          <cell r="I45726">
            <v>0</v>
          </cell>
          <cell r="J45726">
            <v>0</v>
          </cell>
          <cell r="K45726">
            <v>0</v>
          </cell>
        </row>
        <row r="45727">
          <cell r="B45727">
            <v>0</v>
          </cell>
          <cell r="C45727">
            <v>0</v>
          </cell>
          <cell r="D45727">
            <v>0</v>
          </cell>
          <cell r="E45727">
            <v>0</v>
          </cell>
          <cell r="F45727">
            <v>40</v>
          </cell>
          <cell r="G45727">
            <v>0</v>
          </cell>
          <cell r="H45727">
            <v>0</v>
          </cell>
          <cell r="I45727">
            <v>0</v>
          </cell>
          <cell r="J45727">
            <v>0</v>
          </cell>
          <cell r="K45727">
            <v>0</v>
          </cell>
        </row>
        <row r="45728">
          <cell r="B45728">
            <v>0</v>
          </cell>
          <cell r="C45728">
            <v>0</v>
          </cell>
          <cell r="D45728">
            <v>0</v>
          </cell>
          <cell r="E45728">
            <v>0</v>
          </cell>
          <cell r="F45728">
            <v>0</v>
          </cell>
          <cell r="G45728">
            <v>0</v>
          </cell>
          <cell r="H45728">
            <v>0</v>
          </cell>
          <cell r="I45728">
            <v>0</v>
          </cell>
          <cell r="J45728">
            <v>0</v>
          </cell>
          <cell r="K45728">
            <v>40</v>
          </cell>
        </row>
        <row r="45729">
          <cell r="B45729">
            <v>0</v>
          </cell>
          <cell r="C45729">
            <v>0</v>
          </cell>
          <cell r="D45729">
            <v>0</v>
          </cell>
          <cell r="E45729">
            <v>0</v>
          </cell>
          <cell r="F45729">
            <v>0</v>
          </cell>
          <cell r="G45729">
            <v>0</v>
          </cell>
          <cell r="H45729">
            <v>0</v>
          </cell>
          <cell r="I45729">
            <v>0</v>
          </cell>
          <cell r="J45729">
            <v>0</v>
          </cell>
          <cell r="K45729">
            <v>0</v>
          </cell>
        </row>
        <row r="45730">
          <cell r="B45730">
            <v>0</v>
          </cell>
          <cell r="C45730">
            <v>0</v>
          </cell>
          <cell r="D45730">
            <v>0</v>
          </cell>
          <cell r="E45730">
            <v>0</v>
          </cell>
          <cell r="F45730">
            <v>0</v>
          </cell>
          <cell r="G45730">
            <v>0</v>
          </cell>
          <cell r="H45730">
            <v>0</v>
          </cell>
          <cell r="I45730">
            <v>0</v>
          </cell>
          <cell r="J45730">
            <v>0</v>
          </cell>
          <cell r="K45730">
            <v>0</v>
          </cell>
        </row>
        <row r="45731">
          <cell r="B45731">
            <v>0</v>
          </cell>
          <cell r="C45731">
            <v>0</v>
          </cell>
          <cell r="D45731">
            <v>0</v>
          </cell>
          <cell r="E45731">
            <v>40</v>
          </cell>
          <cell r="F45731">
            <v>0</v>
          </cell>
          <cell r="G45731">
            <v>0</v>
          </cell>
          <cell r="H45731">
            <v>0</v>
          </cell>
          <cell r="I45731">
            <v>0</v>
          </cell>
          <cell r="J45731">
            <v>0</v>
          </cell>
          <cell r="K45731">
            <v>0</v>
          </cell>
        </row>
        <row r="45732">
          <cell r="B45732">
            <v>40</v>
          </cell>
          <cell r="C45732">
            <v>0</v>
          </cell>
          <cell r="D45732">
            <v>0</v>
          </cell>
          <cell r="E45732">
            <v>0</v>
          </cell>
          <cell r="F45732">
            <v>0</v>
          </cell>
          <cell r="G45732">
            <v>0</v>
          </cell>
          <cell r="H45732">
            <v>0</v>
          </cell>
          <cell r="I45732">
            <v>0</v>
          </cell>
          <cell r="J45732">
            <v>0</v>
          </cell>
          <cell r="K45732">
            <v>0</v>
          </cell>
        </row>
        <row r="45733">
          <cell r="B45733">
            <v>0</v>
          </cell>
          <cell r="C45733">
            <v>0</v>
          </cell>
          <cell r="D45733">
            <v>0</v>
          </cell>
          <cell r="E45733">
            <v>0</v>
          </cell>
          <cell r="F45733">
            <v>0</v>
          </cell>
          <cell r="G45733">
            <v>0</v>
          </cell>
          <cell r="H45733">
            <v>0</v>
          </cell>
          <cell r="I45733">
            <v>0</v>
          </cell>
          <cell r="J45733">
            <v>0</v>
          </cell>
          <cell r="K45733">
            <v>0</v>
          </cell>
        </row>
        <row r="45734">
          <cell r="B45734">
            <v>0</v>
          </cell>
          <cell r="C45734">
            <v>0</v>
          </cell>
          <cell r="D45734">
            <v>0</v>
          </cell>
          <cell r="E45734">
            <v>40</v>
          </cell>
          <cell r="F45734">
            <v>0</v>
          </cell>
          <cell r="G45734">
            <v>0</v>
          </cell>
          <cell r="H45734">
            <v>0</v>
          </cell>
          <cell r="I45734">
            <v>0</v>
          </cell>
          <cell r="J45734">
            <v>0</v>
          </cell>
          <cell r="K45734">
            <v>0</v>
          </cell>
        </row>
        <row r="45735">
          <cell r="B45735">
            <v>40</v>
          </cell>
          <cell r="C45735">
            <v>0</v>
          </cell>
          <cell r="D45735">
            <v>0</v>
          </cell>
          <cell r="E45735">
            <v>0</v>
          </cell>
          <cell r="F45735">
            <v>0</v>
          </cell>
          <cell r="G45735">
            <v>0</v>
          </cell>
          <cell r="H45735">
            <v>0</v>
          </cell>
          <cell r="I45735">
            <v>0</v>
          </cell>
          <cell r="J45735">
            <v>0</v>
          </cell>
          <cell r="K45735">
            <v>0</v>
          </cell>
        </row>
        <row r="45736">
          <cell r="B45736">
            <v>0</v>
          </cell>
          <cell r="C45736">
            <v>0</v>
          </cell>
          <cell r="D45736">
            <v>0</v>
          </cell>
          <cell r="E45736">
            <v>0</v>
          </cell>
          <cell r="F45736">
            <v>0</v>
          </cell>
          <cell r="G45736">
            <v>0</v>
          </cell>
          <cell r="H45736">
            <v>40</v>
          </cell>
          <cell r="I45736">
            <v>0</v>
          </cell>
          <cell r="J45736">
            <v>0</v>
          </cell>
          <cell r="K45736">
            <v>0</v>
          </cell>
        </row>
        <row r="45737">
          <cell r="B45737">
            <v>0</v>
          </cell>
          <cell r="C45737">
            <v>0</v>
          </cell>
          <cell r="D45737">
            <v>40</v>
          </cell>
          <cell r="E45737">
            <v>0</v>
          </cell>
          <cell r="F45737">
            <v>0</v>
          </cell>
          <cell r="G45737">
            <v>0</v>
          </cell>
          <cell r="H45737">
            <v>0</v>
          </cell>
          <cell r="I45737">
            <v>0</v>
          </cell>
          <cell r="J45737">
            <v>0</v>
          </cell>
          <cell r="K45737">
            <v>0</v>
          </cell>
        </row>
        <row r="45738">
          <cell r="B45738">
            <v>0</v>
          </cell>
          <cell r="C45738">
            <v>0</v>
          </cell>
          <cell r="D45738">
            <v>0</v>
          </cell>
          <cell r="E45738">
            <v>0</v>
          </cell>
          <cell r="F45738">
            <v>0</v>
          </cell>
          <cell r="G45738">
            <v>0</v>
          </cell>
          <cell r="H45738">
            <v>0</v>
          </cell>
          <cell r="I45738">
            <v>0</v>
          </cell>
          <cell r="J45738">
            <v>0</v>
          </cell>
          <cell r="K45738">
            <v>0</v>
          </cell>
        </row>
        <row r="45739">
          <cell r="B45739">
            <v>0</v>
          </cell>
          <cell r="C45739">
            <v>0</v>
          </cell>
          <cell r="D45739">
            <v>0</v>
          </cell>
          <cell r="E45739">
            <v>0</v>
          </cell>
          <cell r="F45739">
            <v>0</v>
          </cell>
          <cell r="G45739">
            <v>0</v>
          </cell>
          <cell r="H45739">
            <v>0</v>
          </cell>
          <cell r="I45739">
            <v>0</v>
          </cell>
          <cell r="J45739">
            <v>0</v>
          </cell>
          <cell r="K45739">
            <v>40</v>
          </cell>
        </row>
        <row r="45740">
          <cell r="B45740">
            <v>0</v>
          </cell>
          <cell r="C45740">
            <v>0</v>
          </cell>
          <cell r="D45740">
            <v>0</v>
          </cell>
          <cell r="E45740">
            <v>0</v>
          </cell>
          <cell r="F45740">
            <v>0</v>
          </cell>
          <cell r="G45740">
            <v>0</v>
          </cell>
          <cell r="H45740">
            <v>0</v>
          </cell>
          <cell r="I45740">
            <v>40</v>
          </cell>
          <cell r="J45740">
            <v>0</v>
          </cell>
          <cell r="K45740">
            <v>0</v>
          </cell>
        </row>
        <row r="45741">
          <cell r="B45741">
            <v>0</v>
          </cell>
          <cell r="C45741">
            <v>0</v>
          </cell>
          <cell r="D45741">
            <v>0</v>
          </cell>
          <cell r="E45741">
            <v>0</v>
          </cell>
          <cell r="F45741">
            <v>0</v>
          </cell>
          <cell r="G45741">
            <v>0</v>
          </cell>
          <cell r="H45741">
            <v>0</v>
          </cell>
          <cell r="I45741">
            <v>40</v>
          </cell>
          <cell r="J45741">
            <v>0</v>
          </cell>
          <cell r="K45741">
            <v>0</v>
          </cell>
        </row>
        <row r="45742">
          <cell r="B45742">
            <v>0</v>
          </cell>
          <cell r="C45742">
            <v>0</v>
          </cell>
          <cell r="D45742">
            <v>0</v>
          </cell>
          <cell r="E45742">
            <v>0</v>
          </cell>
          <cell r="F45742">
            <v>0</v>
          </cell>
          <cell r="G45742">
            <v>0</v>
          </cell>
          <cell r="H45742">
            <v>40</v>
          </cell>
          <cell r="I45742">
            <v>0</v>
          </cell>
          <cell r="J45742">
            <v>0</v>
          </cell>
          <cell r="K45742">
            <v>0</v>
          </cell>
        </row>
        <row r="45743">
          <cell r="B45743">
            <v>0</v>
          </cell>
          <cell r="C45743">
            <v>0</v>
          </cell>
          <cell r="D45743">
            <v>0</v>
          </cell>
          <cell r="E45743">
            <v>0</v>
          </cell>
          <cell r="F45743">
            <v>0</v>
          </cell>
          <cell r="G45743">
            <v>0</v>
          </cell>
          <cell r="H45743">
            <v>0</v>
          </cell>
          <cell r="I45743">
            <v>0</v>
          </cell>
          <cell r="J45743">
            <v>0</v>
          </cell>
          <cell r="K45743">
            <v>0</v>
          </cell>
        </row>
        <row r="45744">
          <cell r="B45744">
            <v>0</v>
          </cell>
          <cell r="C45744">
            <v>0</v>
          </cell>
          <cell r="D45744">
            <v>0</v>
          </cell>
          <cell r="E45744">
            <v>40</v>
          </cell>
          <cell r="F45744">
            <v>0</v>
          </cell>
          <cell r="G45744">
            <v>0</v>
          </cell>
          <cell r="H45744">
            <v>0</v>
          </cell>
          <cell r="I45744">
            <v>0</v>
          </cell>
          <cell r="J45744">
            <v>0</v>
          </cell>
          <cell r="K45744">
            <v>0</v>
          </cell>
        </row>
        <row r="45745">
          <cell r="B45745">
            <v>0</v>
          </cell>
          <cell r="C45745">
            <v>0</v>
          </cell>
          <cell r="D45745">
            <v>0</v>
          </cell>
          <cell r="E45745">
            <v>0</v>
          </cell>
          <cell r="F45745">
            <v>0</v>
          </cell>
          <cell r="G45745">
            <v>0</v>
          </cell>
          <cell r="H45745">
            <v>0</v>
          </cell>
          <cell r="I45745">
            <v>0</v>
          </cell>
          <cell r="J45745">
            <v>0</v>
          </cell>
          <cell r="K45745">
            <v>40</v>
          </cell>
        </row>
        <row r="45746">
          <cell r="B45746">
            <v>0</v>
          </cell>
          <cell r="C45746">
            <v>0</v>
          </cell>
          <cell r="D45746">
            <v>0</v>
          </cell>
          <cell r="E45746">
            <v>0</v>
          </cell>
          <cell r="F45746">
            <v>0</v>
          </cell>
          <cell r="G45746">
            <v>0</v>
          </cell>
          <cell r="H45746">
            <v>0</v>
          </cell>
          <cell r="I45746">
            <v>0</v>
          </cell>
          <cell r="J45746">
            <v>0</v>
          </cell>
          <cell r="K45746">
            <v>0</v>
          </cell>
        </row>
        <row r="45747">
          <cell r="B45747">
            <v>0</v>
          </cell>
          <cell r="C45747">
            <v>0</v>
          </cell>
          <cell r="D45747">
            <v>0</v>
          </cell>
          <cell r="E45747">
            <v>0</v>
          </cell>
          <cell r="F45747">
            <v>0</v>
          </cell>
          <cell r="G45747">
            <v>0</v>
          </cell>
          <cell r="H45747">
            <v>0</v>
          </cell>
          <cell r="I45747">
            <v>0</v>
          </cell>
          <cell r="J45747">
            <v>0</v>
          </cell>
          <cell r="K45747">
            <v>0</v>
          </cell>
        </row>
        <row r="45748">
          <cell r="B45748">
            <v>0</v>
          </cell>
          <cell r="C45748">
            <v>0</v>
          </cell>
          <cell r="D45748">
            <v>0</v>
          </cell>
          <cell r="E45748">
            <v>0</v>
          </cell>
          <cell r="F45748">
            <v>0</v>
          </cell>
          <cell r="G45748">
            <v>0</v>
          </cell>
          <cell r="H45748">
            <v>0</v>
          </cell>
          <cell r="I45748">
            <v>0</v>
          </cell>
          <cell r="J45748">
            <v>0</v>
          </cell>
          <cell r="K45748">
            <v>0</v>
          </cell>
        </row>
        <row r="45749">
          <cell r="B45749">
            <v>0</v>
          </cell>
          <cell r="C45749">
            <v>0</v>
          </cell>
          <cell r="D45749">
            <v>0</v>
          </cell>
          <cell r="E45749">
            <v>0</v>
          </cell>
          <cell r="F45749">
            <v>0</v>
          </cell>
          <cell r="G45749">
            <v>0</v>
          </cell>
          <cell r="H45749">
            <v>0</v>
          </cell>
          <cell r="I45749">
            <v>0</v>
          </cell>
          <cell r="J45749">
            <v>0</v>
          </cell>
          <cell r="K45749">
            <v>0</v>
          </cell>
        </row>
        <row r="45750">
          <cell r="B45750">
            <v>40</v>
          </cell>
          <cell r="C45750">
            <v>0</v>
          </cell>
          <cell r="D45750">
            <v>0</v>
          </cell>
          <cell r="E45750">
            <v>0</v>
          </cell>
          <cell r="F45750">
            <v>0</v>
          </cell>
          <cell r="G45750">
            <v>0</v>
          </cell>
          <cell r="H45750">
            <v>0</v>
          </cell>
          <cell r="I45750">
            <v>0</v>
          </cell>
          <cell r="J45750">
            <v>0</v>
          </cell>
          <cell r="K45750">
            <v>0</v>
          </cell>
        </row>
        <row r="45751">
          <cell r="B45751">
            <v>0</v>
          </cell>
          <cell r="C45751">
            <v>0</v>
          </cell>
          <cell r="D45751">
            <v>0</v>
          </cell>
          <cell r="E45751">
            <v>0</v>
          </cell>
          <cell r="F45751">
            <v>0</v>
          </cell>
          <cell r="G45751">
            <v>40</v>
          </cell>
          <cell r="H45751">
            <v>0</v>
          </cell>
          <cell r="I45751">
            <v>0</v>
          </cell>
          <cell r="J45751">
            <v>0</v>
          </cell>
          <cell r="K45751">
            <v>0</v>
          </cell>
        </row>
        <row r="45752">
          <cell r="B45752">
            <v>0</v>
          </cell>
          <cell r="C45752">
            <v>0</v>
          </cell>
          <cell r="D45752">
            <v>0</v>
          </cell>
          <cell r="E45752">
            <v>0</v>
          </cell>
          <cell r="F45752">
            <v>0</v>
          </cell>
          <cell r="G45752">
            <v>0</v>
          </cell>
          <cell r="H45752">
            <v>0</v>
          </cell>
          <cell r="I45752">
            <v>0</v>
          </cell>
          <cell r="J45752">
            <v>0</v>
          </cell>
          <cell r="K45752">
            <v>0</v>
          </cell>
        </row>
        <row r="45753">
          <cell r="B45753">
            <v>0</v>
          </cell>
          <cell r="C45753">
            <v>0</v>
          </cell>
          <cell r="D45753">
            <v>0</v>
          </cell>
          <cell r="E45753">
            <v>0</v>
          </cell>
          <cell r="F45753">
            <v>0</v>
          </cell>
          <cell r="G45753">
            <v>0</v>
          </cell>
          <cell r="H45753">
            <v>0</v>
          </cell>
          <cell r="I45753">
            <v>0</v>
          </cell>
          <cell r="J45753">
            <v>0</v>
          </cell>
          <cell r="K45753">
            <v>0</v>
          </cell>
        </row>
        <row r="45754">
          <cell r="B45754">
            <v>0</v>
          </cell>
          <cell r="C45754">
            <v>0</v>
          </cell>
          <cell r="D45754">
            <v>0</v>
          </cell>
          <cell r="E45754">
            <v>0</v>
          </cell>
          <cell r="F45754">
            <v>0</v>
          </cell>
          <cell r="G45754">
            <v>0</v>
          </cell>
          <cell r="H45754">
            <v>0</v>
          </cell>
          <cell r="I45754">
            <v>0</v>
          </cell>
          <cell r="J45754">
            <v>0</v>
          </cell>
          <cell r="K45754">
            <v>0</v>
          </cell>
        </row>
        <row r="45755">
          <cell r="B45755">
            <v>0</v>
          </cell>
          <cell r="C45755">
            <v>0</v>
          </cell>
          <cell r="D45755">
            <v>0</v>
          </cell>
          <cell r="E45755">
            <v>0</v>
          </cell>
          <cell r="F45755">
            <v>0</v>
          </cell>
          <cell r="G45755">
            <v>0</v>
          </cell>
          <cell r="H45755">
            <v>0</v>
          </cell>
          <cell r="I45755">
            <v>0</v>
          </cell>
          <cell r="J45755">
            <v>0</v>
          </cell>
          <cell r="K45755">
            <v>0</v>
          </cell>
        </row>
        <row r="45756">
          <cell r="B45756">
            <v>0</v>
          </cell>
          <cell r="C45756">
            <v>0</v>
          </cell>
          <cell r="D45756">
            <v>0</v>
          </cell>
          <cell r="E45756">
            <v>0</v>
          </cell>
          <cell r="F45756">
            <v>0</v>
          </cell>
          <cell r="G45756">
            <v>0</v>
          </cell>
          <cell r="H45756">
            <v>0</v>
          </cell>
          <cell r="I45756">
            <v>0</v>
          </cell>
          <cell r="J45756">
            <v>0</v>
          </cell>
          <cell r="K45756">
            <v>0</v>
          </cell>
        </row>
        <row r="45757">
          <cell r="B45757">
            <v>40</v>
          </cell>
          <cell r="C45757">
            <v>0</v>
          </cell>
          <cell r="D45757">
            <v>0</v>
          </cell>
          <cell r="E45757">
            <v>0</v>
          </cell>
          <cell r="F45757">
            <v>0</v>
          </cell>
          <cell r="G45757">
            <v>0</v>
          </cell>
          <cell r="H45757">
            <v>0</v>
          </cell>
          <cell r="I45757">
            <v>0</v>
          </cell>
          <cell r="J45757">
            <v>0</v>
          </cell>
          <cell r="K45757">
            <v>0</v>
          </cell>
        </row>
        <row r="45758">
          <cell r="B45758">
            <v>0</v>
          </cell>
          <cell r="C45758">
            <v>0</v>
          </cell>
          <cell r="D45758">
            <v>0</v>
          </cell>
          <cell r="E45758">
            <v>40</v>
          </cell>
          <cell r="F45758">
            <v>0</v>
          </cell>
          <cell r="G45758">
            <v>0</v>
          </cell>
          <cell r="H45758">
            <v>0</v>
          </cell>
          <cell r="I45758">
            <v>0</v>
          </cell>
          <cell r="J45758">
            <v>0</v>
          </cell>
          <cell r="K45758">
            <v>0</v>
          </cell>
        </row>
        <row r="45759">
          <cell r="B45759">
            <v>0</v>
          </cell>
          <cell r="C45759">
            <v>0</v>
          </cell>
          <cell r="D45759">
            <v>0</v>
          </cell>
          <cell r="E45759">
            <v>0</v>
          </cell>
          <cell r="F45759">
            <v>0</v>
          </cell>
          <cell r="G45759">
            <v>0</v>
          </cell>
          <cell r="H45759">
            <v>0</v>
          </cell>
          <cell r="I45759">
            <v>0</v>
          </cell>
          <cell r="J45759">
            <v>0</v>
          </cell>
          <cell r="K45759">
            <v>0</v>
          </cell>
        </row>
        <row r="45760">
          <cell r="B45760">
            <v>0</v>
          </cell>
          <cell r="C45760">
            <v>0</v>
          </cell>
          <cell r="D45760">
            <v>0</v>
          </cell>
          <cell r="E45760">
            <v>0</v>
          </cell>
          <cell r="F45760">
            <v>0</v>
          </cell>
          <cell r="G45760">
            <v>0</v>
          </cell>
          <cell r="H45760">
            <v>0</v>
          </cell>
          <cell r="I45760">
            <v>0</v>
          </cell>
          <cell r="J45760">
            <v>0</v>
          </cell>
          <cell r="K45760">
            <v>40</v>
          </cell>
        </row>
        <row r="45761">
          <cell r="B45761">
            <v>0</v>
          </cell>
          <cell r="C45761">
            <v>0</v>
          </cell>
          <cell r="D45761">
            <v>0</v>
          </cell>
          <cell r="E45761">
            <v>0</v>
          </cell>
          <cell r="F45761">
            <v>0</v>
          </cell>
          <cell r="G45761">
            <v>0</v>
          </cell>
          <cell r="H45761">
            <v>0</v>
          </cell>
          <cell r="I45761">
            <v>0</v>
          </cell>
          <cell r="J45761">
            <v>0</v>
          </cell>
          <cell r="K45761">
            <v>0</v>
          </cell>
        </row>
        <row r="45762">
          <cell r="B45762">
            <v>0</v>
          </cell>
          <cell r="C45762">
            <v>0</v>
          </cell>
          <cell r="D45762">
            <v>0</v>
          </cell>
          <cell r="E45762">
            <v>0</v>
          </cell>
          <cell r="F45762">
            <v>0</v>
          </cell>
          <cell r="G45762">
            <v>0</v>
          </cell>
          <cell r="H45762">
            <v>0</v>
          </cell>
          <cell r="I45762">
            <v>0</v>
          </cell>
          <cell r="J45762">
            <v>80</v>
          </cell>
          <cell r="K45762">
            <v>0</v>
          </cell>
        </row>
        <row r="45763">
          <cell r="B45763">
            <v>0</v>
          </cell>
          <cell r="C45763">
            <v>0</v>
          </cell>
          <cell r="D45763">
            <v>0</v>
          </cell>
          <cell r="E45763">
            <v>0</v>
          </cell>
          <cell r="F45763">
            <v>0</v>
          </cell>
          <cell r="G45763">
            <v>0</v>
          </cell>
          <cell r="H45763">
            <v>0</v>
          </cell>
          <cell r="I45763">
            <v>0</v>
          </cell>
          <cell r="J45763">
            <v>0</v>
          </cell>
          <cell r="K45763">
            <v>0</v>
          </cell>
        </row>
        <row r="45764">
          <cell r="B45764">
            <v>0</v>
          </cell>
          <cell r="C45764">
            <v>0</v>
          </cell>
          <cell r="D45764">
            <v>0</v>
          </cell>
          <cell r="E45764">
            <v>40</v>
          </cell>
          <cell r="F45764">
            <v>0</v>
          </cell>
          <cell r="G45764">
            <v>0</v>
          </cell>
          <cell r="H45764">
            <v>0</v>
          </cell>
          <cell r="I45764">
            <v>0</v>
          </cell>
          <cell r="J45764">
            <v>0</v>
          </cell>
          <cell r="K45764">
            <v>0</v>
          </cell>
        </row>
        <row r="45765">
          <cell r="B45765">
            <v>0</v>
          </cell>
          <cell r="C45765">
            <v>0</v>
          </cell>
          <cell r="D45765">
            <v>0</v>
          </cell>
          <cell r="E45765">
            <v>0</v>
          </cell>
          <cell r="F45765">
            <v>0</v>
          </cell>
          <cell r="G45765">
            <v>0</v>
          </cell>
          <cell r="H45765">
            <v>0</v>
          </cell>
          <cell r="I45765">
            <v>0</v>
          </cell>
          <cell r="J45765">
            <v>0</v>
          </cell>
          <cell r="K45765">
            <v>0</v>
          </cell>
        </row>
        <row r="45766">
          <cell r="B45766">
            <v>0</v>
          </cell>
          <cell r="C45766">
            <v>0</v>
          </cell>
          <cell r="D45766">
            <v>0</v>
          </cell>
          <cell r="E45766">
            <v>0</v>
          </cell>
          <cell r="F45766">
            <v>0</v>
          </cell>
          <cell r="G45766">
            <v>0</v>
          </cell>
          <cell r="H45766">
            <v>0</v>
          </cell>
          <cell r="I45766">
            <v>0</v>
          </cell>
          <cell r="J45766">
            <v>0</v>
          </cell>
          <cell r="K45766">
            <v>0</v>
          </cell>
        </row>
        <row r="45767">
          <cell r="B45767">
            <v>0</v>
          </cell>
          <cell r="C45767">
            <v>0</v>
          </cell>
          <cell r="D45767">
            <v>0</v>
          </cell>
          <cell r="E45767">
            <v>0</v>
          </cell>
          <cell r="F45767">
            <v>0</v>
          </cell>
          <cell r="G45767">
            <v>0</v>
          </cell>
          <cell r="H45767">
            <v>0</v>
          </cell>
          <cell r="I45767">
            <v>0</v>
          </cell>
          <cell r="J45767">
            <v>0</v>
          </cell>
          <cell r="K45767">
            <v>0</v>
          </cell>
        </row>
        <row r="45768">
          <cell r="B45768">
            <v>0</v>
          </cell>
          <cell r="C45768">
            <v>40</v>
          </cell>
          <cell r="D45768">
            <v>0</v>
          </cell>
          <cell r="E45768">
            <v>0</v>
          </cell>
          <cell r="F45768">
            <v>0</v>
          </cell>
          <cell r="G45768">
            <v>0</v>
          </cell>
          <cell r="H45768">
            <v>0</v>
          </cell>
          <cell r="I45768">
            <v>0</v>
          </cell>
          <cell r="J45768">
            <v>0</v>
          </cell>
          <cell r="K45768">
            <v>0</v>
          </cell>
        </row>
        <row r="45769">
          <cell r="B45769">
            <v>0</v>
          </cell>
          <cell r="C45769">
            <v>0</v>
          </cell>
          <cell r="D45769">
            <v>0</v>
          </cell>
          <cell r="E45769">
            <v>0</v>
          </cell>
          <cell r="F45769">
            <v>0</v>
          </cell>
          <cell r="G45769">
            <v>0</v>
          </cell>
          <cell r="H45769">
            <v>0</v>
          </cell>
          <cell r="I45769">
            <v>0</v>
          </cell>
          <cell r="J45769">
            <v>0</v>
          </cell>
          <cell r="K45769">
            <v>0</v>
          </cell>
        </row>
        <row r="45770">
          <cell r="B45770">
            <v>0</v>
          </cell>
          <cell r="C45770">
            <v>0</v>
          </cell>
          <cell r="D45770">
            <v>40</v>
          </cell>
          <cell r="E45770">
            <v>0</v>
          </cell>
          <cell r="F45770">
            <v>0</v>
          </cell>
          <cell r="G45770">
            <v>0</v>
          </cell>
          <cell r="H45770">
            <v>0</v>
          </cell>
          <cell r="I45770">
            <v>0</v>
          </cell>
          <cell r="J45770">
            <v>0</v>
          </cell>
          <cell r="K45770">
            <v>0</v>
          </cell>
        </row>
        <row r="45771">
          <cell r="B45771">
            <v>0</v>
          </cell>
          <cell r="C45771">
            <v>0</v>
          </cell>
          <cell r="D45771">
            <v>40</v>
          </cell>
          <cell r="E45771">
            <v>0</v>
          </cell>
          <cell r="F45771">
            <v>0</v>
          </cell>
          <cell r="G45771">
            <v>0</v>
          </cell>
          <cell r="H45771">
            <v>0</v>
          </cell>
          <cell r="I45771">
            <v>0</v>
          </cell>
          <cell r="J45771">
            <v>0</v>
          </cell>
          <cell r="K45771">
            <v>0</v>
          </cell>
        </row>
        <row r="45772">
          <cell r="B45772">
            <v>0</v>
          </cell>
          <cell r="C45772">
            <v>0</v>
          </cell>
          <cell r="D45772">
            <v>40</v>
          </cell>
          <cell r="E45772">
            <v>0</v>
          </cell>
          <cell r="F45772">
            <v>0</v>
          </cell>
          <cell r="G45772">
            <v>0</v>
          </cell>
          <cell r="H45772">
            <v>0</v>
          </cell>
          <cell r="I45772">
            <v>0</v>
          </cell>
          <cell r="J45772">
            <v>0</v>
          </cell>
          <cell r="K45772">
            <v>0</v>
          </cell>
        </row>
        <row r="45773">
          <cell r="B45773">
            <v>0</v>
          </cell>
          <cell r="C45773">
            <v>0</v>
          </cell>
          <cell r="D45773">
            <v>40</v>
          </cell>
          <cell r="E45773">
            <v>0</v>
          </cell>
          <cell r="F45773">
            <v>0</v>
          </cell>
          <cell r="G45773">
            <v>0</v>
          </cell>
          <cell r="H45773">
            <v>0</v>
          </cell>
          <cell r="I45773">
            <v>0</v>
          </cell>
          <cell r="J45773">
            <v>0</v>
          </cell>
          <cell r="K45773">
            <v>0</v>
          </cell>
        </row>
        <row r="45774">
          <cell r="B45774">
            <v>0</v>
          </cell>
          <cell r="C45774">
            <v>0</v>
          </cell>
          <cell r="D45774">
            <v>0</v>
          </cell>
          <cell r="E45774">
            <v>0</v>
          </cell>
          <cell r="F45774">
            <v>0</v>
          </cell>
          <cell r="G45774">
            <v>0</v>
          </cell>
          <cell r="H45774">
            <v>0</v>
          </cell>
          <cell r="I45774">
            <v>0</v>
          </cell>
          <cell r="J45774">
            <v>0</v>
          </cell>
          <cell r="K45774">
            <v>40</v>
          </cell>
        </row>
        <row r="45775">
          <cell r="B45775">
            <v>0</v>
          </cell>
          <cell r="C45775">
            <v>0</v>
          </cell>
          <cell r="D45775">
            <v>0</v>
          </cell>
          <cell r="E45775">
            <v>0</v>
          </cell>
          <cell r="F45775">
            <v>0</v>
          </cell>
          <cell r="G45775">
            <v>0</v>
          </cell>
          <cell r="H45775">
            <v>0</v>
          </cell>
          <cell r="I45775">
            <v>0</v>
          </cell>
          <cell r="J45775">
            <v>0</v>
          </cell>
          <cell r="K45775">
            <v>0</v>
          </cell>
        </row>
        <row r="45776">
          <cell r="B45776">
            <v>0</v>
          </cell>
          <cell r="C45776">
            <v>0</v>
          </cell>
          <cell r="D45776">
            <v>0</v>
          </cell>
          <cell r="E45776">
            <v>0</v>
          </cell>
          <cell r="F45776">
            <v>0</v>
          </cell>
          <cell r="G45776">
            <v>0</v>
          </cell>
          <cell r="H45776">
            <v>0</v>
          </cell>
          <cell r="I45776">
            <v>0</v>
          </cell>
          <cell r="J45776">
            <v>0</v>
          </cell>
          <cell r="K45776">
            <v>0</v>
          </cell>
        </row>
        <row r="45777">
          <cell r="B45777">
            <v>0</v>
          </cell>
          <cell r="C45777">
            <v>0</v>
          </cell>
          <cell r="D45777">
            <v>40</v>
          </cell>
          <cell r="E45777">
            <v>0</v>
          </cell>
          <cell r="F45777">
            <v>0</v>
          </cell>
          <cell r="G45777">
            <v>0</v>
          </cell>
          <cell r="H45777">
            <v>0</v>
          </cell>
          <cell r="I45777">
            <v>0</v>
          </cell>
          <cell r="J45777">
            <v>0</v>
          </cell>
          <cell r="K45777">
            <v>0</v>
          </cell>
        </row>
        <row r="45778">
          <cell r="B45778">
            <v>40</v>
          </cell>
          <cell r="C45778">
            <v>0</v>
          </cell>
          <cell r="D45778">
            <v>0</v>
          </cell>
          <cell r="E45778">
            <v>0</v>
          </cell>
          <cell r="F45778">
            <v>0</v>
          </cell>
          <cell r="G45778">
            <v>0</v>
          </cell>
          <cell r="H45778">
            <v>0</v>
          </cell>
          <cell r="I45778">
            <v>0</v>
          </cell>
          <cell r="J45778">
            <v>0</v>
          </cell>
          <cell r="K45778">
            <v>0</v>
          </cell>
        </row>
        <row r="45779">
          <cell r="B45779">
            <v>0</v>
          </cell>
          <cell r="C45779">
            <v>0</v>
          </cell>
          <cell r="D45779">
            <v>0</v>
          </cell>
          <cell r="E45779">
            <v>0</v>
          </cell>
          <cell r="F45779">
            <v>0</v>
          </cell>
          <cell r="G45779">
            <v>0</v>
          </cell>
          <cell r="H45779">
            <v>0</v>
          </cell>
          <cell r="I45779">
            <v>0</v>
          </cell>
          <cell r="J45779">
            <v>0</v>
          </cell>
          <cell r="K45779">
            <v>0</v>
          </cell>
        </row>
        <row r="45780">
          <cell r="B45780">
            <v>0</v>
          </cell>
          <cell r="C45780">
            <v>0</v>
          </cell>
          <cell r="D45780">
            <v>0</v>
          </cell>
          <cell r="E45780">
            <v>0</v>
          </cell>
          <cell r="F45780">
            <v>0</v>
          </cell>
          <cell r="G45780">
            <v>40</v>
          </cell>
          <cell r="H45780">
            <v>0</v>
          </cell>
          <cell r="I45780">
            <v>0</v>
          </cell>
          <cell r="J45780">
            <v>0</v>
          </cell>
          <cell r="K45780">
            <v>0</v>
          </cell>
        </row>
        <row r="45781">
          <cell r="B45781">
            <v>0</v>
          </cell>
          <cell r="C45781">
            <v>0</v>
          </cell>
          <cell r="D45781">
            <v>0</v>
          </cell>
          <cell r="E45781">
            <v>0</v>
          </cell>
          <cell r="F45781">
            <v>0</v>
          </cell>
          <cell r="G45781">
            <v>0</v>
          </cell>
          <cell r="H45781">
            <v>0</v>
          </cell>
          <cell r="I45781">
            <v>0</v>
          </cell>
          <cell r="J45781">
            <v>0</v>
          </cell>
          <cell r="K45781">
            <v>0</v>
          </cell>
        </row>
        <row r="45782">
          <cell r="B45782">
            <v>0</v>
          </cell>
          <cell r="C45782">
            <v>0</v>
          </cell>
          <cell r="D45782">
            <v>0</v>
          </cell>
          <cell r="E45782">
            <v>0</v>
          </cell>
          <cell r="F45782">
            <v>0</v>
          </cell>
          <cell r="G45782">
            <v>0</v>
          </cell>
          <cell r="H45782">
            <v>0</v>
          </cell>
          <cell r="I45782">
            <v>0</v>
          </cell>
          <cell r="J45782">
            <v>0</v>
          </cell>
          <cell r="K45782">
            <v>0</v>
          </cell>
        </row>
        <row r="45783">
          <cell r="B45783">
            <v>0</v>
          </cell>
          <cell r="C45783">
            <v>0</v>
          </cell>
          <cell r="D45783">
            <v>40</v>
          </cell>
          <cell r="E45783">
            <v>0</v>
          </cell>
          <cell r="F45783">
            <v>0</v>
          </cell>
          <cell r="G45783">
            <v>0</v>
          </cell>
          <cell r="H45783">
            <v>0</v>
          </cell>
          <cell r="I45783">
            <v>0</v>
          </cell>
          <cell r="J45783">
            <v>0</v>
          </cell>
          <cell r="K45783">
            <v>0</v>
          </cell>
        </row>
        <row r="45784">
          <cell r="B45784">
            <v>0</v>
          </cell>
          <cell r="C45784">
            <v>0</v>
          </cell>
          <cell r="D45784">
            <v>0</v>
          </cell>
          <cell r="E45784">
            <v>0</v>
          </cell>
          <cell r="F45784">
            <v>0</v>
          </cell>
          <cell r="G45784">
            <v>0</v>
          </cell>
          <cell r="H45784">
            <v>0</v>
          </cell>
          <cell r="I45784">
            <v>0</v>
          </cell>
          <cell r="J45784">
            <v>0</v>
          </cell>
          <cell r="K45784">
            <v>0</v>
          </cell>
        </row>
        <row r="45785">
          <cell r="B45785">
            <v>0</v>
          </cell>
          <cell r="C45785">
            <v>0</v>
          </cell>
          <cell r="D45785">
            <v>0</v>
          </cell>
          <cell r="E45785">
            <v>0</v>
          </cell>
          <cell r="F45785">
            <v>0</v>
          </cell>
          <cell r="G45785">
            <v>0</v>
          </cell>
          <cell r="H45785">
            <v>0</v>
          </cell>
          <cell r="I45785">
            <v>0</v>
          </cell>
          <cell r="J45785">
            <v>0</v>
          </cell>
          <cell r="K45785">
            <v>0</v>
          </cell>
        </row>
        <row r="45786">
          <cell r="B45786">
            <v>0</v>
          </cell>
          <cell r="C45786">
            <v>0</v>
          </cell>
          <cell r="D45786">
            <v>0</v>
          </cell>
          <cell r="E45786">
            <v>0</v>
          </cell>
          <cell r="F45786">
            <v>0</v>
          </cell>
          <cell r="G45786">
            <v>0</v>
          </cell>
          <cell r="H45786">
            <v>0</v>
          </cell>
          <cell r="I45786">
            <v>0</v>
          </cell>
          <cell r="J45786">
            <v>0</v>
          </cell>
          <cell r="K45786">
            <v>0</v>
          </cell>
        </row>
        <row r="45787">
          <cell r="B45787">
            <v>40</v>
          </cell>
          <cell r="C45787">
            <v>40</v>
          </cell>
          <cell r="D45787">
            <v>40</v>
          </cell>
          <cell r="E45787">
            <v>0</v>
          </cell>
          <cell r="F45787">
            <v>0</v>
          </cell>
          <cell r="G45787">
            <v>0</v>
          </cell>
          <cell r="H45787">
            <v>0</v>
          </cell>
          <cell r="I45787">
            <v>40</v>
          </cell>
          <cell r="J45787">
            <v>0</v>
          </cell>
          <cell r="K45787">
            <v>0</v>
          </cell>
        </row>
        <row r="45788">
          <cell r="B45788">
            <v>0</v>
          </cell>
          <cell r="C45788">
            <v>0</v>
          </cell>
          <cell r="D45788">
            <v>0</v>
          </cell>
          <cell r="E45788">
            <v>0</v>
          </cell>
          <cell r="F45788">
            <v>0</v>
          </cell>
          <cell r="G45788">
            <v>0</v>
          </cell>
          <cell r="H45788">
            <v>0</v>
          </cell>
          <cell r="I45788">
            <v>0</v>
          </cell>
          <cell r="J45788">
            <v>0</v>
          </cell>
          <cell r="K45788">
            <v>0</v>
          </cell>
        </row>
        <row r="45789">
          <cell r="B45789">
            <v>40</v>
          </cell>
          <cell r="C45789">
            <v>0</v>
          </cell>
          <cell r="D45789">
            <v>0</v>
          </cell>
          <cell r="E45789">
            <v>0</v>
          </cell>
          <cell r="F45789">
            <v>0</v>
          </cell>
          <cell r="G45789">
            <v>0</v>
          </cell>
          <cell r="H45789">
            <v>0</v>
          </cell>
          <cell r="I45789">
            <v>0</v>
          </cell>
          <cell r="J45789">
            <v>0</v>
          </cell>
          <cell r="K45789">
            <v>0</v>
          </cell>
        </row>
        <row r="45790">
          <cell r="B45790">
            <v>0</v>
          </cell>
          <cell r="C45790">
            <v>0</v>
          </cell>
          <cell r="D45790">
            <v>0</v>
          </cell>
          <cell r="E45790">
            <v>0</v>
          </cell>
          <cell r="F45790">
            <v>0</v>
          </cell>
          <cell r="G45790">
            <v>0</v>
          </cell>
          <cell r="H45790">
            <v>0</v>
          </cell>
          <cell r="I45790">
            <v>0</v>
          </cell>
          <cell r="J45790">
            <v>40</v>
          </cell>
          <cell r="K45790">
            <v>0</v>
          </cell>
        </row>
        <row r="45791">
          <cell r="B45791">
            <v>0</v>
          </cell>
          <cell r="C45791">
            <v>40</v>
          </cell>
          <cell r="D45791">
            <v>0</v>
          </cell>
          <cell r="E45791">
            <v>0</v>
          </cell>
          <cell r="F45791">
            <v>0</v>
          </cell>
          <cell r="G45791">
            <v>0</v>
          </cell>
          <cell r="H45791">
            <v>0</v>
          </cell>
          <cell r="I45791">
            <v>0</v>
          </cell>
          <cell r="J45791">
            <v>0</v>
          </cell>
          <cell r="K45791">
            <v>0</v>
          </cell>
        </row>
        <row r="45792">
          <cell r="B45792">
            <v>0</v>
          </cell>
          <cell r="C45792">
            <v>0</v>
          </cell>
          <cell r="D45792">
            <v>0</v>
          </cell>
          <cell r="E45792">
            <v>0</v>
          </cell>
          <cell r="F45792">
            <v>40</v>
          </cell>
          <cell r="G45792">
            <v>0</v>
          </cell>
          <cell r="H45792">
            <v>0</v>
          </cell>
          <cell r="I45792">
            <v>0</v>
          </cell>
          <cell r="J45792">
            <v>0</v>
          </cell>
          <cell r="K45792">
            <v>0</v>
          </cell>
        </row>
        <row r="45793">
          <cell r="B45793">
            <v>0</v>
          </cell>
          <cell r="C45793">
            <v>0</v>
          </cell>
          <cell r="D45793">
            <v>0</v>
          </cell>
          <cell r="E45793">
            <v>0</v>
          </cell>
          <cell r="F45793">
            <v>0</v>
          </cell>
          <cell r="G45793">
            <v>0</v>
          </cell>
          <cell r="H45793">
            <v>0</v>
          </cell>
          <cell r="I45793">
            <v>0</v>
          </cell>
          <cell r="J45793">
            <v>0</v>
          </cell>
          <cell r="K45793">
            <v>0</v>
          </cell>
        </row>
        <row r="45794">
          <cell r="B45794">
            <v>40</v>
          </cell>
          <cell r="C45794">
            <v>0</v>
          </cell>
          <cell r="D45794">
            <v>0</v>
          </cell>
          <cell r="E45794">
            <v>0</v>
          </cell>
          <cell r="F45794">
            <v>0</v>
          </cell>
          <cell r="G45794">
            <v>0</v>
          </cell>
          <cell r="H45794">
            <v>0</v>
          </cell>
          <cell r="I45794">
            <v>0</v>
          </cell>
          <cell r="J45794">
            <v>0</v>
          </cell>
          <cell r="K45794">
            <v>0</v>
          </cell>
        </row>
        <row r="45795">
          <cell r="B45795">
            <v>0</v>
          </cell>
          <cell r="C45795">
            <v>0</v>
          </cell>
          <cell r="D45795">
            <v>40</v>
          </cell>
          <cell r="E45795">
            <v>0</v>
          </cell>
          <cell r="F45795">
            <v>0</v>
          </cell>
          <cell r="G45795">
            <v>0</v>
          </cell>
          <cell r="H45795">
            <v>0</v>
          </cell>
          <cell r="I45795">
            <v>0</v>
          </cell>
          <cell r="J45795">
            <v>40</v>
          </cell>
          <cell r="K45795">
            <v>0</v>
          </cell>
        </row>
        <row r="45796">
          <cell r="B45796">
            <v>0</v>
          </cell>
          <cell r="C45796">
            <v>0</v>
          </cell>
          <cell r="D45796">
            <v>0</v>
          </cell>
          <cell r="E45796">
            <v>0</v>
          </cell>
          <cell r="F45796">
            <v>0</v>
          </cell>
          <cell r="G45796">
            <v>0</v>
          </cell>
          <cell r="H45796">
            <v>0</v>
          </cell>
          <cell r="I45796">
            <v>0</v>
          </cell>
          <cell r="J45796">
            <v>0</v>
          </cell>
          <cell r="K45796">
            <v>0</v>
          </cell>
        </row>
        <row r="45797">
          <cell r="B45797">
            <v>40</v>
          </cell>
          <cell r="C45797">
            <v>0</v>
          </cell>
          <cell r="D45797">
            <v>0</v>
          </cell>
          <cell r="E45797">
            <v>0</v>
          </cell>
          <cell r="F45797">
            <v>0</v>
          </cell>
          <cell r="G45797">
            <v>0</v>
          </cell>
          <cell r="H45797">
            <v>0</v>
          </cell>
          <cell r="I45797">
            <v>0</v>
          </cell>
          <cell r="J45797">
            <v>0</v>
          </cell>
          <cell r="K45797">
            <v>0</v>
          </cell>
        </row>
        <row r="45798">
          <cell r="B45798">
            <v>0</v>
          </cell>
          <cell r="C45798">
            <v>0</v>
          </cell>
          <cell r="D45798">
            <v>0</v>
          </cell>
          <cell r="E45798">
            <v>0</v>
          </cell>
          <cell r="F45798">
            <v>0</v>
          </cell>
          <cell r="G45798">
            <v>0</v>
          </cell>
          <cell r="H45798">
            <v>0</v>
          </cell>
          <cell r="I45798">
            <v>40</v>
          </cell>
          <cell r="J45798">
            <v>0</v>
          </cell>
          <cell r="K45798">
            <v>0</v>
          </cell>
        </row>
        <row r="45799">
          <cell r="B45799">
            <v>0</v>
          </cell>
          <cell r="C45799">
            <v>0</v>
          </cell>
          <cell r="D45799">
            <v>0</v>
          </cell>
          <cell r="E45799">
            <v>0</v>
          </cell>
          <cell r="F45799">
            <v>0</v>
          </cell>
          <cell r="G45799">
            <v>0</v>
          </cell>
          <cell r="H45799">
            <v>0</v>
          </cell>
          <cell r="I45799">
            <v>0</v>
          </cell>
          <cell r="J45799">
            <v>0</v>
          </cell>
          <cell r="K45799">
            <v>40</v>
          </cell>
        </row>
        <row r="45800">
          <cell r="B45800">
            <v>40</v>
          </cell>
          <cell r="C45800">
            <v>0</v>
          </cell>
          <cell r="D45800">
            <v>0</v>
          </cell>
          <cell r="E45800">
            <v>0</v>
          </cell>
          <cell r="F45800">
            <v>0</v>
          </cell>
          <cell r="G45800">
            <v>0</v>
          </cell>
          <cell r="H45800">
            <v>0</v>
          </cell>
          <cell r="I45800">
            <v>0</v>
          </cell>
          <cell r="J45800">
            <v>0</v>
          </cell>
          <cell r="K45800">
            <v>0</v>
          </cell>
        </row>
        <row r="45801">
          <cell r="B45801">
            <v>0</v>
          </cell>
          <cell r="C45801">
            <v>0</v>
          </cell>
          <cell r="D45801">
            <v>0</v>
          </cell>
          <cell r="E45801">
            <v>0</v>
          </cell>
          <cell r="F45801">
            <v>0</v>
          </cell>
          <cell r="G45801">
            <v>0</v>
          </cell>
          <cell r="H45801">
            <v>0</v>
          </cell>
          <cell r="I45801">
            <v>0</v>
          </cell>
          <cell r="J45801">
            <v>0</v>
          </cell>
          <cell r="K45801">
            <v>0</v>
          </cell>
        </row>
        <row r="45802">
          <cell r="B45802">
            <v>0</v>
          </cell>
          <cell r="C45802">
            <v>0</v>
          </cell>
          <cell r="D45802">
            <v>0</v>
          </cell>
          <cell r="E45802">
            <v>0</v>
          </cell>
          <cell r="F45802">
            <v>40</v>
          </cell>
          <cell r="G45802">
            <v>0</v>
          </cell>
          <cell r="H45802">
            <v>0</v>
          </cell>
          <cell r="I45802">
            <v>0</v>
          </cell>
          <cell r="J45802">
            <v>0</v>
          </cell>
          <cell r="K45802">
            <v>0</v>
          </cell>
        </row>
        <row r="45803">
          <cell r="B45803">
            <v>0</v>
          </cell>
          <cell r="C45803">
            <v>0</v>
          </cell>
          <cell r="D45803">
            <v>0</v>
          </cell>
          <cell r="E45803">
            <v>0</v>
          </cell>
          <cell r="F45803">
            <v>0</v>
          </cell>
          <cell r="G45803">
            <v>0</v>
          </cell>
          <cell r="H45803">
            <v>0</v>
          </cell>
          <cell r="I45803">
            <v>0</v>
          </cell>
          <cell r="J45803">
            <v>0</v>
          </cell>
          <cell r="K45803">
            <v>0</v>
          </cell>
        </row>
        <row r="45804">
          <cell r="B45804">
            <v>0</v>
          </cell>
          <cell r="C45804">
            <v>0</v>
          </cell>
          <cell r="D45804">
            <v>0</v>
          </cell>
          <cell r="E45804">
            <v>0</v>
          </cell>
          <cell r="F45804">
            <v>40</v>
          </cell>
          <cell r="G45804">
            <v>0</v>
          </cell>
          <cell r="H45804">
            <v>0</v>
          </cell>
          <cell r="I45804">
            <v>0</v>
          </cell>
          <cell r="J45804">
            <v>0</v>
          </cell>
          <cell r="K45804">
            <v>0</v>
          </cell>
        </row>
        <row r="45805">
          <cell r="B45805">
            <v>40</v>
          </cell>
          <cell r="C45805">
            <v>0</v>
          </cell>
          <cell r="D45805">
            <v>0</v>
          </cell>
          <cell r="E45805">
            <v>0</v>
          </cell>
          <cell r="F45805">
            <v>0</v>
          </cell>
          <cell r="G45805">
            <v>0</v>
          </cell>
          <cell r="H45805">
            <v>0</v>
          </cell>
          <cell r="I45805">
            <v>0</v>
          </cell>
          <cell r="J45805">
            <v>0</v>
          </cell>
          <cell r="K45805">
            <v>0</v>
          </cell>
        </row>
        <row r="45806">
          <cell r="B45806">
            <v>0</v>
          </cell>
          <cell r="C45806">
            <v>0</v>
          </cell>
          <cell r="D45806">
            <v>0</v>
          </cell>
          <cell r="E45806">
            <v>0</v>
          </cell>
          <cell r="F45806">
            <v>0</v>
          </cell>
          <cell r="G45806">
            <v>0</v>
          </cell>
          <cell r="H45806">
            <v>0</v>
          </cell>
          <cell r="I45806">
            <v>0</v>
          </cell>
          <cell r="J45806">
            <v>0</v>
          </cell>
          <cell r="K45806">
            <v>0</v>
          </cell>
        </row>
        <row r="45807">
          <cell r="B45807">
            <v>0</v>
          </cell>
          <cell r="C45807">
            <v>0</v>
          </cell>
          <cell r="D45807">
            <v>0</v>
          </cell>
          <cell r="E45807">
            <v>0</v>
          </cell>
          <cell r="F45807">
            <v>0</v>
          </cell>
          <cell r="G45807">
            <v>0</v>
          </cell>
          <cell r="H45807">
            <v>0</v>
          </cell>
          <cell r="I45807">
            <v>0</v>
          </cell>
          <cell r="J45807">
            <v>0</v>
          </cell>
          <cell r="K45807">
            <v>0</v>
          </cell>
        </row>
        <row r="45808">
          <cell r="B45808">
            <v>0</v>
          </cell>
          <cell r="C45808">
            <v>0</v>
          </cell>
          <cell r="D45808">
            <v>0</v>
          </cell>
          <cell r="E45808">
            <v>0</v>
          </cell>
          <cell r="F45808">
            <v>0</v>
          </cell>
          <cell r="G45808">
            <v>0</v>
          </cell>
          <cell r="H45808">
            <v>0</v>
          </cell>
          <cell r="I45808">
            <v>0</v>
          </cell>
          <cell r="J45808">
            <v>0</v>
          </cell>
          <cell r="K45808">
            <v>0</v>
          </cell>
        </row>
        <row r="45809">
          <cell r="B45809">
            <v>0</v>
          </cell>
          <cell r="C45809">
            <v>0</v>
          </cell>
          <cell r="D45809">
            <v>0</v>
          </cell>
          <cell r="E45809">
            <v>0</v>
          </cell>
          <cell r="F45809">
            <v>0</v>
          </cell>
          <cell r="G45809">
            <v>0</v>
          </cell>
          <cell r="H45809">
            <v>0</v>
          </cell>
          <cell r="I45809">
            <v>0</v>
          </cell>
          <cell r="J45809">
            <v>0</v>
          </cell>
          <cell r="K45809">
            <v>0</v>
          </cell>
        </row>
        <row r="45810">
          <cell r="B45810">
            <v>40</v>
          </cell>
          <cell r="C45810">
            <v>0</v>
          </cell>
          <cell r="D45810">
            <v>0</v>
          </cell>
          <cell r="E45810">
            <v>0</v>
          </cell>
          <cell r="F45810">
            <v>0</v>
          </cell>
          <cell r="G45810">
            <v>0</v>
          </cell>
          <cell r="H45810">
            <v>0</v>
          </cell>
          <cell r="I45810">
            <v>0</v>
          </cell>
          <cell r="J45810">
            <v>0</v>
          </cell>
          <cell r="K45810">
            <v>0</v>
          </cell>
        </row>
        <row r="45811">
          <cell r="B45811">
            <v>0</v>
          </cell>
          <cell r="C45811">
            <v>0</v>
          </cell>
          <cell r="D45811">
            <v>0</v>
          </cell>
          <cell r="E45811">
            <v>0</v>
          </cell>
          <cell r="F45811">
            <v>0</v>
          </cell>
          <cell r="G45811">
            <v>0</v>
          </cell>
          <cell r="H45811">
            <v>0</v>
          </cell>
          <cell r="I45811">
            <v>0</v>
          </cell>
          <cell r="J45811">
            <v>0</v>
          </cell>
          <cell r="K45811">
            <v>0</v>
          </cell>
        </row>
        <row r="45812">
          <cell r="B45812">
            <v>0</v>
          </cell>
          <cell r="C45812">
            <v>0</v>
          </cell>
          <cell r="D45812">
            <v>0</v>
          </cell>
          <cell r="E45812">
            <v>0</v>
          </cell>
          <cell r="F45812">
            <v>0</v>
          </cell>
          <cell r="G45812">
            <v>0</v>
          </cell>
          <cell r="H45812">
            <v>0</v>
          </cell>
          <cell r="I45812">
            <v>0</v>
          </cell>
          <cell r="J45812">
            <v>0</v>
          </cell>
          <cell r="K45812">
            <v>0</v>
          </cell>
        </row>
        <row r="45813">
          <cell r="B45813">
            <v>0</v>
          </cell>
          <cell r="C45813">
            <v>40</v>
          </cell>
          <cell r="D45813">
            <v>0</v>
          </cell>
          <cell r="E45813">
            <v>0</v>
          </cell>
          <cell r="F45813">
            <v>0</v>
          </cell>
          <cell r="G45813">
            <v>0</v>
          </cell>
          <cell r="H45813">
            <v>0</v>
          </cell>
          <cell r="I45813">
            <v>0</v>
          </cell>
          <cell r="J45813">
            <v>0</v>
          </cell>
          <cell r="K45813">
            <v>0</v>
          </cell>
        </row>
        <row r="45814">
          <cell r="B45814">
            <v>0</v>
          </cell>
          <cell r="C45814">
            <v>0</v>
          </cell>
          <cell r="D45814">
            <v>0</v>
          </cell>
          <cell r="E45814">
            <v>0</v>
          </cell>
          <cell r="F45814">
            <v>0</v>
          </cell>
          <cell r="G45814">
            <v>0</v>
          </cell>
          <cell r="H45814">
            <v>0</v>
          </cell>
          <cell r="I45814">
            <v>0</v>
          </cell>
          <cell r="J45814">
            <v>0</v>
          </cell>
          <cell r="K45814">
            <v>0</v>
          </cell>
        </row>
        <row r="45815">
          <cell r="B45815">
            <v>0</v>
          </cell>
          <cell r="C45815">
            <v>0</v>
          </cell>
          <cell r="D45815">
            <v>0</v>
          </cell>
          <cell r="E45815">
            <v>0</v>
          </cell>
          <cell r="F45815">
            <v>0</v>
          </cell>
          <cell r="G45815">
            <v>0</v>
          </cell>
          <cell r="H45815">
            <v>0</v>
          </cell>
          <cell r="I45815">
            <v>0</v>
          </cell>
          <cell r="J45815">
            <v>0</v>
          </cell>
          <cell r="K45815">
            <v>0</v>
          </cell>
        </row>
        <row r="45816">
          <cell r="B45816">
            <v>0</v>
          </cell>
          <cell r="C45816">
            <v>40</v>
          </cell>
          <cell r="D45816">
            <v>0</v>
          </cell>
          <cell r="E45816">
            <v>0</v>
          </cell>
          <cell r="F45816">
            <v>0</v>
          </cell>
          <cell r="G45816">
            <v>0</v>
          </cell>
          <cell r="H45816">
            <v>0</v>
          </cell>
          <cell r="I45816">
            <v>0</v>
          </cell>
          <cell r="J45816">
            <v>0</v>
          </cell>
          <cell r="K45816">
            <v>0</v>
          </cell>
        </row>
        <row r="45817">
          <cell r="B45817">
            <v>0</v>
          </cell>
          <cell r="C45817">
            <v>0</v>
          </cell>
          <cell r="D45817">
            <v>0</v>
          </cell>
          <cell r="E45817">
            <v>0</v>
          </cell>
          <cell r="F45817">
            <v>40</v>
          </cell>
          <cell r="G45817">
            <v>0</v>
          </cell>
          <cell r="H45817">
            <v>0</v>
          </cell>
          <cell r="I45817">
            <v>0</v>
          </cell>
          <cell r="J45817">
            <v>0</v>
          </cell>
          <cell r="K45817">
            <v>0</v>
          </cell>
        </row>
        <row r="45818">
          <cell r="B45818">
            <v>0</v>
          </cell>
          <cell r="C45818">
            <v>0</v>
          </cell>
          <cell r="D45818">
            <v>0</v>
          </cell>
          <cell r="E45818">
            <v>0</v>
          </cell>
          <cell r="F45818">
            <v>0</v>
          </cell>
          <cell r="G45818">
            <v>0</v>
          </cell>
          <cell r="H45818">
            <v>0</v>
          </cell>
          <cell r="I45818">
            <v>0</v>
          </cell>
          <cell r="J45818">
            <v>0</v>
          </cell>
          <cell r="K45818">
            <v>0</v>
          </cell>
        </row>
        <row r="45819">
          <cell r="B45819">
            <v>0</v>
          </cell>
          <cell r="C45819">
            <v>0</v>
          </cell>
          <cell r="D45819">
            <v>0</v>
          </cell>
          <cell r="E45819">
            <v>0</v>
          </cell>
          <cell r="F45819">
            <v>0</v>
          </cell>
          <cell r="G45819">
            <v>0</v>
          </cell>
          <cell r="H45819">
            <v>0</v>
          </cell>
          <cell r="I45819">
            <v>0</v>
          </cell>
          <cell r="J45819">
            <v>0</v>
          </cell>
          <cell r="K45819">
            <v>0</v>
          </cell>
        </row>
        <row r="45820">
          <cell r="B45820">
            <v>0</v>
          </cell>
          <cell r="C45820">
            <v>0</v>
          </cell>
          <cell r="D45820">
            <v>0</v>
          </cell>
          <cell r="E45820">
            <v>0</v>
          </cell>
          <cell r="F45820">
            <v>0</v>
          </cell>
          <cell r="G45820">
            <v>0</v>
          </cell>
          <cell r="H45820">
            <v>0</v>
          </cell>
          <cell r="I45820">
            <v>0</v>
          </cell>
          <cell r="J45820">
            <v>0</v>
          </cell>
          <cell r="K45820">
            <v>0</v>
          </cell>
        </row>
        <row r="45821">
          <cell r="B45821">
            <v>0</v>
          </cell>
          <cell r="C45821">
            <v>40</v>
          </cell>
          <cell r="D45821">
            <v>0</v>
          </cell>
          <cell r="E45821">
            <v>0</v>
          </cell>
          <cell r="F45821">
            <v>0</v>
          </cell>
          <cell r="G45821">
            <v>0</v>
          </cell>
          <cell r="H45821">
            <v>0</v>
          </cell>
          <cell r="I45821">
            <v>0</v>
          </cell>
          <cell r="J45821">
            <v>0</v>
          </cell>
          <cell r="K45821">
            <v>0</v>
          </cell>
        </row>
        <row r="45822">
          <cell r="B45822">
            <v>0</v>
          </cell>
          <cell r="C45822">
            <v>0</v>
          </cell>
          <cell r="D45822">
            <v>40</v>
          </cell>
          <cell r="E45822">
            <v>0</v>
          </cell>
          <cell r="F45822">
            <v>0</v>
          </cell>
          <cell r="G45822">
            <v>0</v>
          </cell>
          <cell r="H45822">
            <v>0</v>
          </cell>
          <cell r="I45822">
            <v>0</v>
          </cell>
          <cell r="J45822">
            <v>0</v>
          </cell>
          <cell r="K45822">
            <v>40</v>
          </cell>
        </row>
        <row r="45823">
          <cell r="B45823">
            <v>40</v>
          </cell>
          <cell r="C45823">
            <v>0</v>
          </cell>
          <cell r="D45823">
            <v>0</v>
          </cell>
          <cell r="E45823">
            <v>0</v>
          </cell>
          <cell r="F45823">
            <v>0</v>
          </cell>
          <cell r="G45823">
            <v>0</v>
          </cell>
          <cell r="H45823">
            <v>0</v>
          </cell>
          <cell r="I45823">
            <v>0</v>
          </cell>
          <cell r="J45823">
            <v>0</v>
          </cell>
          <cell r="K45823">
            <v>0</v>
          </cell>
        </row>
        <row r="45824">
          <cell r="B45824">
            <v>0</v>
          </cell>
          <cell r="C45824">
            <v>0</v>
          </cell>
          <cell r="D45824">
            <v>0</v>
          </cell>
          <cell r="E45824">
            <v>0</v>
          </cell>
          <cell r="F45824">
            <v>0</v>
          </cell>
          <cell r="G45824">
            <v>0</v>
          </cell>
          <cell r="H45824">
            <v>0</v>
          </cell>
          <cell r="I45824">
            <v>0</v>
          </cell>
          <cell r="J45824">
            <v>0</v>
          </cell>
          <cell r="K45824">
            <v>0</v>
          </cell>
        </row>
        <row r="45825">
          <cell r="B45825">
            <v>0</v>
          </cell>
          <cell r="C45825">
            <v>0</v>
          </cell>
          <cell r="D45825">
            <v>0</v>
          </cell>
          <cell r="E45825">
            <v>0</v>
          </cell>
          <cell r="F45825">
            <v>0</v>
          </cell>
          <cell r="G45825">
            <v>0</v>
          </cell>
          <cell r="H45825">
            <v>0</v>
          </cell>
          <cell r="I45825">
            <v>0</v>
          </cell>
          <cell r="J45825">
            <v>0</v>
          </cell>
          <cell r="K45825">
            <v>0</v>
          </cell>
        </row>
        <row r="45826">
          <cell r="B45826">
            <v>0</v>
          </cell>
          <cell r="C45826">
            <v>0</v>
          </cell>
          <cell r="D45826">
            <v>0</v>
          </cell>
          <cell r="E45826">
            <v>0</v>
          </cell>
          <cell r="F45826">
            <v>0</v>
          </cell>
          <cell r="G45826">
            <v>0</v>
          </cell>
          <cell r="H45826">
            <v>40</v>
          </cell>
          <cell r="I45826">
            <v>0</v>
          </cell>
          <cell r="J45826">
            <v>0</v>
          </cell>
          <cell r="K45826">
            <v>0</v>
          </cell>
        </row>
        <row r="45827">
          <cell r="B45827">
            <v>0</v>
          </cell>
          <cell r="C45827">
            <v>0</v>
          </cell>
          <cell r="D45827">
            <v>0</v>
          </cell>
          <cell r="E45827">
            <v>0</v>
          </cell>
          <cell r="F45827">
            <v>0</v>
          </cell>
          <cell r="G45827">
            <v>0</v>
          </cell>
          <cell r="H45827">
            <v>0</v>
          </cell>
          <cell r="I45827">
            <v>0</v>
          </cell>
          <cell r="J45827">
            <v>40</v>
          </cell>
          <cell r="K45827">
            <v>0</v>
          </cell>
        </row>
        <row r="45828">
          <cell r="B45828">
            <v>0</v>
          </cell>
          <cell r="C45828">
            <v>0</v>
          </cell>
          <cell r="D45828">
            <v>0</v>
          </cell>
          <cell r="E45828">
            <v>0</v>
          </cell>
          <cell r="F45828">
            <v>40</v>
          </cell>
          <cell r="G45828">
            <v>0</v>
          </cell>
          <cell r="H45828">
            <v>0</v>
          </cell>
          <cell r="I45828">
            <v>0</v>
          </cell>
          <cell r="J45828">
            <v>0</v>
          </cell>
          <cell r="K45828">
            <v>0</v>
          </cell>
        </row>
        <row r="45829">
          <cell r="B45829">
            <v>0</v>
          </cell>
          <cell r="C45829">
            <v>0</v>
          </cell>
          <cell r="D45829">
            <v>0</v>
          </cell>
          <cell r="E45829">
            <v>0</v>
          </cell>
          <cell r="F45829">
            <v>0</v>
          </cell>
          <cell r="G45829">
            <v>0</v>
          </cell>
          <cell r="H45829">
            <v>0</v>
          </cell>
          <cell r="I45829">
            <v>0</v>
          </cell>
          <cell r="J45829">
            <v>0</v>
          </cell>
          <cell r="K45829">
            <v>0</v>
          </cell>
        </row>
        <row r="45830">
          <cell r="B45830">
            <v>0</v>
          </cell>
          <cell r="C45830">
            <v>0</v>
          </cell>
          <cell r="D45830">
            <v>0</v>
          </cell>
          <cell r="E45830">
            <v>0</v>
          </cell>
          <cell r="F45830">
            <v>0</v>
          </cell>
          <cell r="G45830">
            <v>0</v>
          </cell>
          <cell r="H45830">
            <v>0</v>
          </cell>
          <cell r="I45830">
            <v>0</v>
          </cell>
          <cell r="J45830">
            <v>0</v>
          </cell>
          <cell r="K45830">
            <v>0</v>
          </cell>
        </row>
        <row r="45831">
          <cell r="B45831">
            <v>0</v>
          </cell>
          <cell r="C45831">
            <v>0</v>
          </cell>
          <cell r="D45831">
            <v>0</v>
          </cell>
          <cell r="E45831">
            <v>0</v>
          </cell>
          <cell r="F45831">
            <v>0</v>
          </cell>
          <cell r="G45831">
            <v>0</v>
          </cell>
          <cell r="H45831">
            <v>40</v>
          </cell>
          <cell r="I45831">
            <v>0</v>
          </cell>
          <cell r="J45831">
            <v>0</v>
          </cell>
          <cell r="K45831">
            <v>0</v>
          </cell>
        </row>
        <row r="45832">
          <cell r="B45832">
            <v>40</v>
          </cell>
          <cell r="C45832">
            <v>0</v>
          </cell>
          <cell r="D45832">
            <v>0</v>
          </cell>
          <cell r="E45832">
            <v>0</v>
          </cell>
          <cell r="F45832">
            <v>0</v>
          </cell>
          <cell r="G45832">
            <v>0</v>
          </cell>
          <cell r="H45832">
            <v>0</v>
          </cell>
          <cell r="I45832">
            <v>0</v>
          </cell>
          <cell r="J45832">
            <v>0</v>
          </cell>
          <cell r="K45832">
            <v>0</v>
          </cell>
        </row>
        <row r="45833">
          <cell r="B45833">
            <v>0</v>
          </cell>
          <cell r="C45833">
            <v>0</v>
          </cell>
          <cell r="D45833">
            <v>0</v>
          </cell>
          <cell r="E45833">
            <v>0</v>
          </cell>
          <cell r="F45833">
            <v>0</v>
          </cell>
          <cell r="G45833">
            <v>0</v>
          </cell>
          <cell r="H45833">
            <v>0</v>
          </cell>
          <cell r="I45833">
            <v>0</v>
          </cell>
          <cell r="J45833">
            <v>40</v>
          </cell>
          <cell r="K45833">
            <v>0</v>
          </cell>
        </row>
        <row r="45834">
          <cell r="B45834">
            <v>0</v>
          </cell>
          <cell r="C45834">
            <v>0</v>
          </cell>
          <cell r="D45834">
            <v>0</v>
          </cell>
          <cell r="E45834">
            <v>0</v>
          </cell>
          <cell r="F45834">
            <v>0</v>
          </cell>
          <cell r="G45834">
            <v>0</v>
          </cell>
          <cell r="H45834">
            <v>0</v>
          </cell>
          <cell r="I45834">
            <v>0</v>
          </cell>
          <cell r="J45834">
            <v>0</v>
          </cell>
          <cell r="K45834">
            <v>0</v>
          </cell>
        </row>
        <row r="45835">
          <cell r="B45835">
            <v>40</v>
          </cell>
          <cell r="C45835">
            <v>0</v>
          </cell>
          <cell r="D45835">
            <v>0</v>
          </cell>
          <cell r="E45835">
            <v>0</v>
          </cell>
          <cell r="F45835">
            <v>0</v>
          </cell>
          <cell r="G45835">
            <v>0</v>
          </cell>
          <cell r="H45835">
            <v>0</v>
          </cell>
          <cell r="I45835">
            <v>0</v>
          </cell>
          <cell r="J45835">
            <v>0</v>
          </cell>
          <cell r="K45835">
            <v>0</v>
          </cell>
        </row>
        <row r="45836">
          <cell r="B45836">
            <v>0</v>
          </cell>
          <cell r="C45836">
            <v>0</v>
          </cell>
          <cell r="D45836">
            <v>0</v>
          </cell>
          <cell r="E45836">
            <v>0</v>
          </cell>
          <cell r="F45836">
            <v>0</v>
          </cell>
          <cell r="G45836">
            <v>0</v>
          </cell>
          <cell r="H45836">
            <v>0</v>
          </cell>
          <cell r="I45836">
            <v>0</v>
          </cell>
          <cell r="J45836">
            <v>0</v>
          </cell>
          <cell r="K45836">
            <v>0</v>
          </cell>
        </row>
        <row r="45837">
          <cell r="B45837">
            <v>0</v>
          </cell>
          <cell r="C45837">
            <v>0</v>
          </cell>
          <cell r="D45837">
            <v>0</v>
          </cell>
          <cell r="E45837">
            <v>0</v>
          </cell>
          <cell r="F45837">
            <v>0</v>
          </cell>
          <cell r="G45837">
            <v>0</v>
          </cell>
          <cell r="H45837">
            <v>0</v>
          </cell>
          <cell r="I45837">
            <v>0</v>
          </cell>
          <cell r="J45837">
            <v>0</v>
          </cell>
          <cell r="K45837">
            <v>0</v>
          </cell>
        </row>
        <row r="45838">
          <cell r="B45838">
            <v>0</v>
          </cell>
          <cell r="C45838">
            <v>0</v>
          </cell>
          <cell r="D45838">
            <v>0</v>
          </cell>
          <cell r="E45838">
            <v>0</v>
          </cell>
          <cell r="F45838">
            <v>0</v>
          </cell>
          <cell r="G45838">
            <v>0</v>
          </cell>
          <cell r="H45838">
            <v>0</v>
          </cell>
          <cell r="I45838">
            <v>0</v>
          </cell>
          <cell r="J45838">
            <v>0</v>
          </cell>
          <cell r="K45838">
            <v>0</v>
          </cell>
        </row>
        <row r="45839">
          <cell r="B45839">
            <v>0</v>
          </cell>
          <cell r="C45839">
            <v>40</v>
          </cell>
          <cell r="D45839">
            <v>0</v>
          </cell>
          <cell r="E45839">
            <v>0</v>
          </cell>
          <cell r="F45839">
            <v>0</v>
          </cell>
          <cell r="G45839">
            <v>0</v>
          </cell>
          <cell r="H45839">
            <v>0</v>
          </cell>
          <cell r="I45839">
            <v>0</v>
          </cell>
          <cell r="J45839">
            <v>0</v>
          </cell>
          <cell r="K45839">
            <v>0</v>
          </cell>
        </row>
        <row r="45840">
          <cell r="B45840">
            <v>0</v>
          </cell>
          <cell r="C45840">
            <v>0</v>
          </cell>
          <cell r="D45840">
            <v>0</v>
          </cell>
          <cell r="E45840">
            <v>0</v>
          </cell>
          <cell r="F45840">
            <v>0</v>
          </cell>
          <cell r="G45840">
            <v>0</v>
          </cell>
          <cell r="H45840">
            <v>0</v>
          </cell>
          <cell r="I45840">
            <v>0</v>
          </cell>
          <cell r="J45840">
            <v>0</v>
          </cell>
          <cell r="K45840">
            <v>0</v>
          </cell>
        </row>
        <row r="45841">
          <cell r="B45841">
            <v>0</v>
          </cell>
          <cell r="C45841">
            <v>0</v>
          </cell>
          <cell r="D45841">
            <v>0</v>
          </cell>
          <cell r="E45841">
            <v>0</v>
          </cell>
          <cell r="F45841">
            <v>0</v>
          </cell>
          <cell r="G45841">
            <v>0</v>
          </cell>
          <cell r="H45841">
            <v>0</v>
          </cell>
          <cell r="I45841">
            <v>0</v>
          </cell>
          <cell r="J45841">
            <v>0</v>
          </cell>
          <cell r="K45841">
            <v>0</v>
          </cell>
        </row>
        <row r="45842">
          <cell r="B45842">
            <v>0</v>
          </cell>
          <cell r="C45842">
            <v>0</v>
          </cell>
          <cell r="D45842">
            <v>0</v>
          </cell>
          <cell r="E45842">
            <v>0</v>
          </cell>
          <cell r="F45842">
            <v>0</v>
          </cell>
          <cell r="G45842">
            <v>0</v>
          </cell>
          <cell r="H45842">
            <v>0</v>
          </cell>
          <cell r="I45842">
            <v>0</v>
          </cell>
          <cell r="J45842">
            <v>0</v>
          </cell>
          <cell r="K45842">
            <v>0</v>
          </cell>
        </row>
        <row r="45843">
          <cell r="B45843">
            <v>0</v>
          </cell>
          <cell r="C45843">
            <v>0</v>
          </cell>
          <cell r="D45843">
            <v>0</v>
          </cell>
          <cell r="E45843">
            <v>0</v>
          </cell>
          <cell r="F45843">
            <v>0</v>
          </cell>
          <cell r="G45843">
            <v>0</v>
          </cell>
          <cell r="H45843">
            <v>40</v>
          </cell>
          <cell r="I45843">
            <v>0</v>
          </cell>
          <cell r="J45843">
            <v>0</v>
          </cell>
          <cell r="K45843">
            <v>0</v>
          </cell>
        </row>
        <row r="45844">
          <cell r="B45844">
            <v>0</v>
          </cell>
          <cell r="C45844">
            <v>0</v>
          </cell>
          <cell r="D45844">
            <v>0</v>
          </cell>
          <cell r="E45844">
            <v>0</v>
          </cell>
          <cell r="F45844">
            <v>0</v>
          </cell>
          <cell r="G45844">
            <v>0</v>
          </cell>
          <cell r="H45844">
            <v>0</v>
          </cell>
          <cell r="I45844">
            <v>0</v>
          </cell>
          <cell r="J45844">
            <v>0</v>
          </cell>
          <cell r="K45844">
            <v>0</v>
          </cell>
        </row>
        <row r="45845">
          <cell r="B45845">
            <v>0</v>
          </cell>
          <cell r="C45845">
            <v>0</v>
          </cell>
          <cell r="D45845">
            <v>0</v>
          </cell>
          <cell r="E45845">
            <v>0</v>
          </cell>
          <cell r="F45845">
            <v>0</v>
          </cell>
          <cell r="G45845">
            <v>0</v>
          </cell>
          <cell r="H45845">
            <v>0</v>
          </cell>
          <cell r="I45845">
            <v>40</v>
          </cell>
          <cell r="J45845">
            <v>0</v>
          </cell>
          <cell r="K45845">
            <v>0</v>
          </cell>
        </row>
        <row r="45846">
          <cell r="B45846">
            <v>0</v>
          </cell>
          <cell r="C45846">
            <v>0</v>
          </cell>
          <cell r="D45846">
            <v>0</v>
          </cell>
          <cell r="E45846">
            <v>0</v>
          </cell>
          <cell r="F45846">
            <v>0</v>
          </cell>
          <cell r="G45846">
            <v>0</v>
          </cell>
          <cell r="H45846">
            <v>0</v>
          </cell>
          <cell r="I45846">
            <v>0</v>
          </cell>
          <cell r="J45846">
            <v>0</v>
          </cell>
          <cell r="K45846">
            <v>0</v>
          </cell>
        </row>
        <row r="45847">
          <cell r="B45847">
            <v>0</v>
          </cell>
          <cell r="C45847">
            <v>0</v>
          </cell>
          <cell r="D45847">
            <v>0</v>
          </cell>
          <cell r="E45847">
            <v>40</v>
          </cell>
          <cell r="F45847">
            <v>0</v>
          </cell>
          <cell r="G45847">
            <v>0</v>
          </cell>
          <cell r="H45847">
            <v>0</v>
          </cell>
          <cell r="I45847">
            <v>0</v>
          </cell>
          <cell r="J45847">
            <v>0</v>
          </cell>
          <cell r="K45847">
            <v>0</v>
          </cell>
        </row>
        <row r="45848">
          <cell r="B45848">
            <v>0</v>
          </cell>
          <cell r="C45848">
            <v>0</v>
          </cell>
          <cell r="D45848">
            <v>0</v>
          </cell>
          <cell r="E45848">
            <v>0</v>
          </cell>
          <cell r="F45848">
            <v>0</v>
          </cell>
          <cell r="G45848">
            <v>0</v>
          </cell>
          <cell r="H45848">
            <v>0</v>
          </cell>
          <cell r="I45848">
            <v>0</v>
          </cell>
          <cell r="J45848">
            <v>0</v>
          </cell>
          <cell r="K45848">
            <v>0</v>
          </cell>
        </row>
        <row r="45849">
          <cell r="B45849">
            <v>0</v>
          </cell>
          <cell r="C45849">
            <v>0</v>
          </cell>
          <cell r="D45849">
            <v>0</v>
          </cell>
          <cell r="E45849">
            <v>0</v>
          </cell>
          <cell r="F45849">
            <v>0</v>
          </cell>
          <cell r="G45849">
            <v>0</v>
          </cell>
          <cell r="H45849">
            <v>0</v>
          </cell>
          <cell r="I45849">
            <v>0</v>
          </cell>
          <cell r="J45849">
            <v>0</v>
          </cell>
          <cell r="K45849">
            <v>0</v>
          </cell>
        </row>
        <row r="45850">
          <cell r="B45850">
            <v>0</v>
          </cell>
          <cell r="C45850">
            <v>0</v>
          </cell>
          <cell r="D45850">
            <v>0</v>
          </cell>
          <cell r="E45850">
            <v>0</v>
          </cell>
          <cell r="F45850">
            <v>0</v>
          </cell>
          <cell r="G45850">
            <v>0</v>
          </cell>
          <cell r="H45850">
            <v>0</v>
          </cell>
          <cell r="I45850">
            <v>0</v>
          </cell>
          <cell r="J45850">
            <v>0</v>
          </cell>
          <cell r="K45850">
            <v>0</v>
          </cell>
        </row>
        <row r="45851">
          <cell r="B45851">
            <v>0</v>
          </cell>
          <cell r="C45851">
            <v>0</v>
          </cell>
          <cell r="D45851">
            <v>0</v>
          </cell>
          <cell r="E45851">
            <v>0</v>
          </cell>
          <cell r="F45851">
            <v>0</v>
          </cell>
          <cell r="G45851">
            <v>0</v>
          </cell>
          <cell r="H45851">
            <v>0</v>
          </cell>
          <cell r="I45851">
            <v>0</v>
          </cell>
          <cell r="J45851">
            <v>0</v>
          </cell>
          <cell r="K45851">
            <v>0</v>
          </cell>
        </row>
        <row r="45852">
          <cell r="B45852">
            <v>0</v>
          </cell>
          <cell r="C45852">
            <v>0</v>
          </cell>
          <cell r="D45852">
            <v>0</v>
          </cell>
          <cell r="E45852">
            <v>0</v>
          </cell>
          <cell r="F45852">
            <v>0</v>
          </cell>
          <cell r="G45852">
            <v>0</v>
          </cell>
          <cell r="H45852">
            <v>0</v>
          </cell>
          <cell r="I45852">
            <v>0</v>
          </cell>
          <cell r="J45852">
            <v>0</v>
          </cell>
          <cell r="K45852">
            <v>0</v>
          </cell>
        </row>
        <row r="45853">
          <cell r="B45853">
            <v>0</v>
          </cell>
          <cell r="C45853">
            <v>0</v>
          </cell>
          <cell r="D45853">
            <v>0</v>
          </cell>
          <cell r="E45853">
            <v>0</v>
          </cell>
          <cell r="F45853">
            <v>0</v>
          </cell>
          <cell r="G45853">
            <v>0</v>
          </cell>
          <cell r="H45853">
            <v>0</v>
          </cell>
          <cell r="I45853">
            <v>0</v>
          </cell>
          <cell r="J45853">
            <v>0</v>
          </cell>
          <cell r="K45853">
            <v>0</v>
          </cell>
        </row>
        <row r="45854">
          <cell r="B45854">
            <v>0</v>
          </cell>
          <cell r="C45854">
            <v>0</v>
          </cell>
          <cell r="D45854">
            <v>0</v>
          </cell>
          <cell r="E45854">
            <v>0</v>
          </cell>
          <cell r="F45854">
            <v>0</v>
          </cell>
          <cell r="G45854">
            <v>0</v>
          </cell>
          <cell r="H45854">
            <v>0</v>
          </cell>
          <cell r="I45854">
            <v>0</v>
          </cell>
          <cell r="J45854">
            <v>0</v>
          </cell>
          <cell r="K45854">
            <v>40</v>
          </cell>
        </row>
        <row r="45855">
          <cell r="B45855">
            <v>0</v>
          </cell>
          <cell r="C45855">
            <v>0</v>
          </cell>
          <cell r="D45855">
            <v>40</v>
          </cell>
          <cell r="E45855">
            <v>0</v>
          </cell>
          <cell r="F45855">
            <v>0</v>
          </cell>
          <cell r="G45855">
            <v>0</v>
          </cell>
          <cell r="H45855">
            <v>0</v>
          </cell>
          <cell r="I45855">
            <v>0</v>
          </cell>
          <cell r="J45855">
            <v>0</v>
          </cell>
          <cell r="K45855">
            <v>0</v>
          </cell>
        </row>
        <row r="45856">
          <cell r="B45856">
            <v>0</v>
          </cell>
          <cell r="C45856">
            <v>0</v>
          </cell>
          <cell r="D45856">
            <v>0</v>
          </cell>
          <cell r="E45856">
            <v>0</v>
          </cell>
          <cell r="F45856">
            <v>0</v>
          </cell>
          <cell r="G45856">
            <v>40</v>
          </cell>
          <cell r="H45856">
            <v>0</v>
          </cell>
          <cell r="I45856">
            <v>0</v>
          </cell>
          <cell r="J45856">
            <v>0</v>
          </cell>
          <cell r="K45856">
            <v>0</v>
          </cell>
        </row>
        <row r="45857">
          <cell r="B45857">
            <v>40</v>
          </cell>
          <cell r="C45857">
            <v>0</v>
          </cell>
          <cell r="D45857">
            <v>0</v>
          </cell>
          <cell r="E45857">
            <v>0</v>
          </cell>
          <cell r="F45857">
            <v>0</v>
          </cell>
          <cell r="G45857">
            <v>0</v>
          </cell>
          <cell r="H45857">
            <v>0</v>
          </cell>
          <cell r="I45857">
            <v>0</v>
          </cell>
          <cell r="J45857">
            <v>0</v>
          </cell>
          <cell r="K45857">
            <v>0</v>
          </cell>
        </row>
        <row r="45858">
          <cell r="B45858">
            <v>0</v>
          </cell>
          <cell r="C45858">
            <v>0</v>
          </cell>
          <cell r="D45858">
            <v>0</v>
          </cell>
          <cell r="E45858">
            <v>0</v>
          </cell>
          <cell r="F45858">
            <v>0</v>
          </cell>
          <cell r="G45858">
            <v>0</v>
          </cell>
          <cell r="H45858">
            <v>0</v>
          </cell>
          <cell r="I45858">
            <v>0</v>
          </cell>
          <cell r="J45858">
            <v>0</v>
          </cell>
          <cell r="K45858">
            <v>0</v>
          </cell>
        </row>
        <row r="45859">
          <cell r="B45859">
            <v>0</v>
          </cell>
          <cell r="C45859">
            <v>0</v>
          </cell>
          <cell r="D45859">
            <v>0</v>
          </cell>
          <cell r="E45859">
            <v>0</v>
          </cell>
          <cell r="F45859">
            <v>0</v>
          </cell>
          <cell r="G45859">
            <v>40</v>
          </cell>
          <cell r="H45859">
            <v>0</v>
          </cell>
          <cell r="I45859">
            <v>0</v>
          </cell>
          <cell r="J45859">
            <v>0</v>
          </cell>
          <cell r="K45859">
            <v>0</v>
          </cell>
        </row>
        <row r="45860">
          <cell r="B45860">
            <v>0</v>
          </cell>
          <cell r="C45860">
            <v>40</v>
          </cell>
          <cell r="D45860">
            <v>0</v>
          </cell>
          <cell r="E45860">
            <v>0</v>
          </cell>
          <cell r="F45860">
            <v>0</v>
          </cell>
          <cell r="G45860">
            <v>0</v>
          </cell>
          <cell r="H45860">
            <v>0</v>
          </cell>
          <cell r="I45860">
            <v>0</v>
          </cell>
          <cell r="J45860">
            <v>0</v>
          </cell>
          <cell r="K45860">
            <v>0</v>
          </cell>
        </row>
        <row r="45861">
          <cell r="B45861">
            <v>0</v>
          </cell>
          <cell r="C45861">
            <v>0</v>
          </cell>
          <cell r="D45861">
            <v>0</v>
          </cell>
          <cell r="E45861">
            <v>0</v>
          </cell>
          <cell r="F45861">
            <v>0</v>
          </cell>
          <cell r="G45861">
            <v>0</v>
          </cell>
          <cell r="H45861">
            <v>0</v>
          </cell>
          <cell r="I45861">
            <v>0</v>
          </cell>
          <cell r="J45861">
            <v>40</v>
          </cell>
          <cell r="K45861">
            <v>0</v>
          </cell>
        </row>
        <row r="45862">
          <cell r="B45862">
            <v>0</v>
          </cell>
          <cell r="C45862">
            <v>0</v>
          </cell>
          <cell r="D45862">
            <v>0</v>
          </cell>
          <cell r="E45862">
            <v>0</v>
          </cell>
          <cell r="F45862">
            <v>0</v>
          </cell>
          <cell r="G45862">
            <v>0</v>
          </cell>
          <cell r="H45862">
            <v>0</v>
          </cell>
          <cell r="I45862">
            <v>0</v>
          </cell>
          <cell r="J45862">
            <v>0</v>
          </cell>
          <cell r="K45862">
            <v>0</v>
          </cell>
        </row>
        <row r="45863">
          <cell r="B45863">
            <v>0</v>
          </cell>
          <cell r="C45863">
            <v>0</v>
          </cell>
          <cell r="D45863">
            <v>40</v>
          </cell>
          <cell r="E45863">
            <v>0</v>
          </cell>
          <cell r="F45863">
            <v>0</v>
          </cell>
          <cell r="G45863">
            <v>0</v>
          </cell>
          <cell r="H45863">
            <v>0</v>
          </cell>
          <cell r="I45863">
            <v>0</v>
          </cell>
          <cell r="J45863">
            <v>0</v>
          </cell>
          <cell r="K45863">
            <v>0</v>
          </cell>
        </row>
        <row r="45864">
          <cell r="B45864">
            <v>0</v>
          </cell>
          <cell r="C45864">
            <v>40</v>
          </cell>
          <cell r="D45864">
            <v>0</v>
          </cell>
          <cell r="E45864">
            <v>0</v>
          </cell>
          <cell r="F45864">
            <v>0</v>
          </cell>
          <cell r="G45864">
            <v>0</v>
          </cell>
          <cell r="H45864">
            <v>0</v>
          </cell>
          <cell r="I45864">
            <v>0</v>
          </cell>
          <cell r="J45864">
            <v>0</v>
          </cell>
          <cell r="K45864">
            <v>0</v>
          </cell>
        </row>
        <row r="45865">
          <cell r="B45865">
            <v>0</v>
          </cell>
          <cell r="C45865">
            <v>0</v>
          </cell>
          <cell r="D45865">
            <v>0</v>
          </cell>
          <cell r="E45865">
            <v>0</v>
          </cell>
          <cell r="F45865">
            <v>0</v>
          </cell>
          <cell r="G45865">
            <v>0</v>
          </cell>
          <cell r="H45865">
            <v>0</v>
          </cell>
          <cell r="I45865">
            <v>0</v>
          </cell>
          <cell r="J45865">
            <v>0</v>
          </cell>
          <cell r="K45865">
            <v>0</v>
          </cell>
        </row>
        <row r="45866">
          <cell r="B45866">
            <v>0</v>
          </cell>
          <cell r="C45866">
            <v>0</v>
          </cell>
          <cell r="D45866">
            <v>0</v>
          </cell>
          <cell r="E45866">
            <v>0</v>
          </cell>
          <cell r="F45866">
            <v>0</v>
          </cell>
          <cell r="G45866">
            <v>0</v>
          </cell>
          <cell r="H45866">
            <v>0</v>
          </cell>
          <cell r="I45866">
            <v>0</v>
          </cell>
          <cell r="J45866">
            <v>0</v>
          </cell>
          <cell r="K45866">
            <v>0</v>
          </cell>
        </row>
        <row r="45867">
          <cell r="B45867">
            <v>0</v>
          </cell>
          <cell r="C45867">
            <v>0</v>
          </cell>
          <cell r="D45867">
            <v>0</v>
          </cell>
          <cell r="E45867">
            <v>0</v>
          </cell>
          <cell r="F45867">
            <v>0</v>
          </cell>
          <cell r="G45867">
            <v>0</v>
          </cell>
          <cell r="H45867">
            <v>0</v>
          </cell>
          <cell r="I45867">
            <v>0</v>
          </cell>
          <cell r="J45867">
            <v>0</v>
          </cell>
          <cell r="K45867">
            <v>0</v>
          </cell>
        </row>
        <row r="45868">
          <cell r="B45868">
            <v>0</v>
          </cell>
          <cell r="C45868">
            <v>0</v>
          </cell>
          <cell r="D45868">
            <v>0</v>
          </cell>
          <cell r="E45868">
            <v>0</v>
          </cell>
          <cell r="F45868">
            <v>0</v>
          </cell>
          <cell r="G45868">
            <v>0</v>
          </cell>
          <cell r="H45868">
            <v>0</v>
          </cell>
          <cell r="I45868">
            <v>0</v>
          </cell>
          <cell r="J45868">
            <v>0</v>
          </cell>
          <cell r="K45868">
            <v>0</v>
          </cell>
        </row>
        <row r="45869">
          <cell r="B45869">
            <v>160</v>
          </cell>
          <cell r="C45869">
            <v>160</v>
          </cell>
          <cell r="D45869">
            <v>200</v>
          </cell>
          <cell r="E45869">
            <v>280</v>
          </cell>
          <cell r="F45869">
            <v>120</v>
          </cell>
          <cell r="G45869">
            <v>40</v>
          </cell>
          <cell r="H45869">
            <v>80</v>
          </cell>
          <cell r="I45869">
            <v>0</v>
          </cell>
          <cell r="J45869">
            <v>40</v>
          </cell>
          <cell r="K45869">
            <v>200</v>
          </cell>
        </row>
        <row r="45870">
          <cell r="B45870">
            <v>0</v>
          </cell>
          <cell r="C45870">
            <v>0</v>
          </cell>
          <cell r="D45870">
            <v>0</v>
          </cell>
          <cell r="E45870">
            <v>0</v>
          </cell>
          <cell r="F45870">
            <v>0</v>
          </cell>
          <cell r="G45870">
            <v>0</v>
          </cell>
          <cell r="H45870">
            <v>0</v>
          </cell>
          <cell r="I45870">
            <v>0</v>
          </cell>
          <cell r="J45870">
            <v>0</v>
          </cell>
          <cell r="K45870">
            <v>0</v>
          </cell>
        </row>
        <row r="45871">
          <cell r="B45871">
            <v>0</v>
          </cell>
          <cell r="C45871">
            <v>0</v>
          </cell>
          <cell r="D45871">
            <v>0</v>
          </cell>
          <cell r="E45871">
            <v>0</v>
          </cell>
          <cell r="F45871">
            <v>0</v>
          </cell>
          <cell r="G45871">
            <v>0</v>
          </cell>
          <cell r="H45871">
            <v>0</v>
          </cell>
          <cell r="I45871">
            <v>0</v>
          </cell>
          <cell r="J45871">
            <v>0</v>
          </cell>
          <cell r="K45871">
            <v>0</v>
          </cell>
        </row>
        <row r="45872">
          <cell r="B45872">
            <v>0</v>
          </cell>
          <cell r="C45872">
            <v>0</v>
          </cell>
          <cell r="D45872">
            <v>0</v>
          </cell>
          <cell r="E45872">
            <v>0</v>
          </cell>
          <cell r="F45872">
            <v>0</v>
          </cell>
          <cell r="G45872">
            <v>0</v>
          </cell>
          <cell r="H45872">
            <v>0</v>
          </cell>
          <cell r="I45872">
            <v>0</v>
          </cell>
          <cell r="J45872">
            <v>0</v>
          </cell>
          <cell r="K45872">
            <v>0</v>
          </cell>
        </row>
        <row r="45873">
          <cell r="B45873">
            <v>40</v>
          </cell>
          <cell r="C45873">
            <v>0</v>
          </cell>
          <cell r="D45873">
            <v>0</v>
          </cell>
          <cell r="E45873">
            <v>0</v>
          </cell>
          <cell r="F45873">
            <v>0</v>
          </cell>
          <cell r="G45873">
            <v>0</v>
          </cell>
          <cell r="H45873">
            <v>0</v>
          </cell>
          <cell r="I45873">
            <v>0</v>
          </cell>
          <cell r="J45873">
            <v>0</v>
          </cell>
          <cell r="K45873">
            <v>0</v>
          </cell>
        </row>
        <row r="45874">
          <cell r="B45874">
            <v>0</v>
          </cell>
          <cell r="C45874">
            <v>0</v>
          </cell>
          <cell r="D45874">
            <v>40.01</v>
          </cell>
          <cell r="E45874">
            <v>0</v>
          </cell>
          <cell r="F45874">
            <v>0</v>
          </cell>
          <cell r="G45874">
            <v>0</v>
          </cell>
          <cell r="H45874">
            <v>0</v>
          </cell>
          <cell r="I45874">
            <v>0</v>
          </cell>
          <cell r="J45874">
            <v>0</v>
          </cell>
          <cell r="K45874">
            <v>0</v>
          </cell>
        </row>
        <row r="45875">
          <cell r="B45875">
            <v>0</v>
          </cell>
          <cell r="C45875">
            <v>0</v>
          </cell>
          <cell r="D45875">
            <v>0</v>
          </cell>
          <cell r="E45875">
            <v>0</v>
          </cell>
          <cell r="F45875">
            <v>0</v>
          </cell>
          <cell r="G45875">
            <v>0</v>
          </cell>
          <cell r="H45875">
            <v>0</v>
          </cell>
          <cell r="I45875">
            <v>0</v>
          </cell>
          <cell r="J45875">
            <v>0</v>
          </cell>
          <cell r="K45875">
            <v>0</v>
          </cell>
        </row>
        <row r="45876">
          <cell r="B45876">
            <v>0</v>
          </cell>
          <cell r="C45876">
            <v>0</v>
          </cell>
          <cell r="D45876">
            <v>0</v>
          </cell>
          <cell r="E45876">
            <v>0</v>
          </cell>
          <cell r="F45876">
            <v>0</v>
          </cell>
          <cell r="G45876">
            <v>0</v>
          </cell>
          <cell r="H45876">
            <v>0</v>
          </cell>
          <cell r="I45876">
            <v>0</v>
          </cell>
          <cell r="J45876">
            <v>0</v>
          </cell>
          <cell r="K45876">
            <v>0</v>
          </cell>
        </row>
        <row r="45877">
          <cell r="B45877">
            <v>0</v>
          </cell>
          <cell r="C45877">
            <v>0</v>
          </cell>
          <cell r="D45877">
            <v>0</v>
          </cell>
          <cell r="E45877">
            <v>0</v>
          </cell>
          <cell r="F45877">
            <v>0</v>
          </cell>
          <cell r="G45877">
            <v>0</v>
          </cell>
          <cell r="H45877">
            <v>0</v>
          </cell>
          <cell r="I45877">
            <v>40.049999999999997</v>
          </cell>
          <cell r="J45877">
            <v>0</v>
          </cell>
          <cell r="K45877">
            <v>0</v>
          </cell>
        </row>
        <row r="45878">
          <cell r="B45878">
            <v>0</v>
          </cell>
          <cell r="C45878">
            <v>0</v>
          </cell>
          <cell r="D45878">
            <v>40.07</v>
          </cell>
          <cell r="E45878">
            <v>0</v>
          </cell>
          <cell r="F45878">
            <v>0</v>
          </cell>
          <cell r="G45878">
            <v>0</v>
          </cell>
          <cell r="H45878">
            <v>0</v>
          </cell>
          <cell r="I45878">
            <v>0</v>
          </cell>
          <cell r="J45878">
            <v>0</v>
          </cell>
          <cell r="K45878">
            <v>0</v>
          </cell>
        </row>
        <row r="45879">
          <cell r="B45879">
            <v>0</v>
          </cell>
          <cell r="C45879">
            <v>0</v>
          </cell>
          <cell r="D45879">
            <v>0</v>
          </cell>
          <cell r="E45879">
            <v>0</v>
          </cell>
          <cell r="F45879">
            <v>0</v>
          </cell>
          <cell r="G45879">
            <v>40.07</v>
          </cell>
          <cell r="H45879">
            <v>0</v>
          </cell>
          <cell r="I45879">
            <v>0</v>
          </cell>
          <cell r="J45879">
            <v>0</v>
          </cell>
          <cell r="K45879">
            <v>0</v>
          </cell>
        </row>
        <row r="45880">
          <cell r="B45880">
            <v>0</v>
          </cell>
          <cell r="C45880">
            <v>0</v>
          </cell>
          <cell r="D45880">
            <v>0</v>
          </cell>
          <cell r="E45880">
            <v>0</v>
          </cell>
          <cell r="F45880">
            <v>40.07</v>
          </cell>
          <cell r="G45880">
            <v>0</v>
          </cell>
          <cell r="H45880">
            <v>0</v>
          </cell>
          <cell r="I45880">
            <v>0</v>
          </cell>
          <cell r="J45880">
            <v>0</v>
          </cell>
          <cell r="K45880">
            <v>0</v>
          </cell>
        </row>
        <row r="45881">
          <cell r="B45881">
            <v>0</v>
          </cell>
          <cell r="C45881">
            <v>0</v>
          </cell>
          <cell r="D45881">
            <v>0</v>
          </cell>
          <cell r="E45881">
            <v>0</v>
          </cell>
          <cell r="F45881">
            <v>0</v>
          </cell>
          <cell r="G45881">
            <v>0</v>
          </cell>
          <cell r="H45881">
            <v>0</v>
          </cell>
          <cell r="I45881">
            <v>0</v>
          </cell>
          <cell r="J45881">
            <v>40.07</v>
          </cell>
          <cell r="K45881">
            <v>0</v>
          </cell>
        </row>
        <row r="45882">
          <cell r="B45882">
            <v>0</v>
          </cell>
          <cell r="C45882">
            <v>0</v>
          </cell>
          <cell r="D45882">
            <v>0</v>
          </cell>
          <cell r="E45882">
            <v>0</v>
          </cell>
          <cell r="F45882">
            <v>0</v>
          </cell>
          <cell r="G45882">
            <v>0</v>
          </cell>
          <cell r="H45882">
            <v>0</v>
          </cell>
          <cell r="I45882">
            <v>0</v>
          </cell>
          <cell r="J45882">
            <v>0</v>
          </cell>
          <cell r="K45882">
            <v>0</v>
          </cell>
        </row>
        <row r="45883">
          <cell r="B45883">
            <v>0</v>
          </cell>
          <cell r="C45883">
            <v>0</v>
          </cell>
          <cell r="D45883">
            <v>0</v>
          </cell>
          <cell r="E45883">
            <v>0</v>
          </cell>
          <cell r="F45883">
            <v>0</v>
          </cell>
          <cell r="G45883">
            <v>40.08</v>
          </cell>
          <cell r="H45883">
            <v>0</v>
          </cell>
          <cell r="I45883">
            <v>0</v>
          </cell>
          <cell r="J45883">
            <v>0</v>
          </cell>
          <cell r="K45883">
            <v>0</v>
          </cell>
        </row>
        <row r="45884">
          <cell r="B45884">
            <v>0</v>
          </cell>
          <cell r="C45884">
            <v>0</v>
          </cell>
          <cell r="D45884">
            <v>0</v>
          </cell>
          <cell r="E45884">
            <v>0</v>
          </cell>
          <cell r="F45884">
            <v>0</v>
          </cell>
          <cell r="G45884">
            <v>0</v>
          </cell>
          <cell r="H45884">
            <v>0</v>
          </cell>
          <cell r="I45884">
            <v>0</v>
          </cell>
          <cell r="J45884">
            <v>0</v>
          </cell>
          <cell r="K45884">
            <v>40.08</v>
          </cell>
        </row>
        <row r="45885">
          <cell r="B45885">
            <v>0</v>
          </cell>
          <cell r="C45885">
            <v>0</v>
          </cell>
          <cell r="D45885">
            <v>0</v>
          </cell>
          <cell r="E45885">
            <v>0</v>
          </cell>
          <cell r="F45885">
            <v>0</v>
          </cell>
          <cell r="G45885">
            <v>0</v>
          </cell>
          <cell r="H45885">
            <v>0</v>
          </cell>
          <cell r="I45885">
            <v>0</v>
          </cell>
          <cell r="J45885">
            <v>0</v>
          </cell>
          <cell r="K45885">
            <v>0</v>
          </cell>
        </row>
        <row r="45886">
          <cell r="B45886">
            <v>0</v>
          </cell>
          <cell r="C45886">
            <v>0</v>
          </cell>
          <cell r="D45886">
            <v>0</v>
          </cell>
          <cell r="E45886">
            <v>0</v>
          </cell>
          <cell r="F45886">
            <v>40.090000000000003</v>
          </cell>
          <cell r="G45886">
            <v>0</v>
          </cell>
          <cell r="H45886">
            <v>0</v>
          </cell>
          <cell r="I45886">
            <v>0</v>
          </cell>
          <cell r="J45886">
            <v>0</v>
          </cell>
          <cell r="K45886">
            <v>0</v>
          </cell>
        </row>
        <row r="45887">
          <cell r="B45887">
            <v>0</v>
          </cell>
          <cell r="C45887">
            <v>0</v>
          </cell>
          <cell r="D45887">
            <v>0</v>
          </cell>
          <cell r="E45887">
            <v>40.090000000000003</v>
          </cell>
          <cell r="F45887">
            <v>0</v>
          </cell>
          <cell r="G45887">
            <v>0</v>
          </cell>
          <cell r="H45887">
            <v>0</v>
          </cell>
          <cell r="I45887">
            <v>0</v>
          </cell>
          <cell r="J45887">
            <v>0</v>
          </cell>
          <cell r="K45887">
            <v>0</v>
          </cell>
        </row>
        <row r="45888">
          <cell r="B45888">
            <v>0</v>
          </cell>
          <cell r="C45888">
            <v>40.1</v>
          </cell>
          <cell r="D45888">
            <v>0</v>
          </cell>
          <cell r="E45888">
            <v>0</v>
          </cell>
          <cell r="F45888">
            <v>0</v>
          </cell>
          <cell r="G45888">
            <v>40.1</v>
          </cell>
          <cell r="H45888">
            <v>0</v>
          </cell>
          <cell r="I45888">
            <v>0</v>
          </cell>
          <cell r="J45888">
            <v>0</v>
          </cell>
          <cell r="K45888">
            <v>40.1</v>
          </cell>
        </row>
        <row r="45889">
          <cell r="B45889">
            <v>0</v>
          </cell>
          <cell r="C45889">
            <v>0</v>
          </cell>
          <cell r="D45889">
            <v>0</v>
          </cell>
          <cell r="E45889">
            <v>0</v>
          </cell>
          <cell r="F45889">
            <v>0</v>
          </cell>
          <cell r="G45889">
            <v>40.1</v>
          </cell>
          <cell r="H45889">
            <v>0</v>
          </cell>
          <cell r="I45889">
            <v>0</v>
          </cell>
          <cell r="J45889">
            <v>0</v>
          </cell>
          <cell r="K45889">
            <v>0</v>
          </cell>
        </row>
        <row r="45890">
          <cell r="B45890">
            <v>0</v>
          </cell>
          <cell r="C45890">
            <v>0</v>
          </cell>
          <cell r="D45890">
            <v>0</v>
          </cell>
          <cell r="E45890">
            <v>0</v>
          </cell>
          <cell r="F45890">
            <v>0</v>
          </cell>
          <cell r="G45890">
            <v>40.11</v>
          </cell>
          <cell r="H45890">
            <v>0</v>
          </cell>
          <cell r="I45890">
            <v>0</v>
          </cell>
          <cell r="J45890">
            <v>0</v>
          </cell>
          <cell r="K45890">
            <v>0</v>
          </cell>
        </row>
        <row r="45891">
          <cell r="B45891">
            <v>0</v>
          </cell>
          <cell r="C45891">
            <v>0</v>
          </cell>
          <cell r="D45891">
            <v>0</v>
          </cell>
          <cell r="E45891">
            <v>40.11</v>
          </cell>
          <cell r="F45891">
            <v>0</v>
          </cell>
          <cell r="G45891">
            <v>0</v>
          </cell>
          <cell r="H45891">
            <v>0</v>
          </cell>
          <cell r="I45891">
            <v>0</v>
          </cell>
          <cell r="J45891">
            <v>0</v>
          </cell>
          <cell r="K45891">
            <v>0</v>
          </cell>
        </row>
        <row r="45892">
          <cell r="B45892">
            <v>0</v>
          </cell>
          <cell r="C45892">
            <v>0</v>
          </cell>
          <cell r="D45892">
            <v>0</v>
          </cell>
          <cell r="E45892">
            <v>0</v>
          </cell>
          <cell r="F45892">
            <v>0</v>
          </cell>
          <cell r="G45892">
            <v>0</v>
          </cell>
          <cell r="H45892">
            <v>0</v>
          </cell>
          <cell r="I45892">
            <v>0</v>
          </cell>
          <cell r="J45892">
            <v>0</v>
          </cell>
          <cell r="K45892">
            <v>0</v>
          </cell>
        </row>
        <row r="45893">
          <cell r="B45893">
            <v>0</v>
          </cell>
          <cell r="C45893">
            <v>0</v>
          </cell>
          <cell r="D45893">
            <v>0</v>
          </cell>
          <cell r="E45893">
            <v>0</v>
          </cell>
          <cell r="F45893">
            <v>0</v>
          </cell>
          <cell r="G45893">
            <v>0</v>
          </cell>
          <cell r="H45893">
            <v>0</v>
          </cell>
          <cell r="I45893">
            <v>0</v>
          </cell>
          <cell r="J45893">
            <v>0</v>
          </cell>
          <cell r="K45893">
            <v>0</v>
          </cell>
        </row>
        <row r="45894">
          <cell r="B45894">
            <v>0</v>
          </cell>
          <cell r="C45894">
            <v>0</v>
          </cell>
          <cell r="D45894">
            <v>0</v>
          </cell>
          <cell r="E45894">
            <v>0</v>
          </cell>
          <cell r="F45894">
            <v>0</v>
          </cell>
          <cell r="G45894">
            <v>0</v>
          </cell>
          <cell r="H45894">
            <v>0</v>
          </cell>
          <cell r="I45894">
            <v>0</v>
          </cell>
          <cell r="J45894">
            <v>0</v>
          </cell>
          <cell r="K45894">
            <v>0</v>
          </cell>
        </row>
        <row r="45895">
          <cell r="B45895">
            <v>0</v>
          </cell>
          <cell r="C45895">
            <v>0</v>
          </cell>
          <cell r="D45895">
            <v>0</v>
          </cell>
          <cell r="E45895">
            <v>70.13</v>
          </cell>
          <cell r="F45895">
            <v>0</v>
          </cell>
          <cell r="G45895">
            <v>0</v>
          </cell>
          <cell r="H45895">
            <v>0</v>
          </cell>
          <cell r="I45895">
            <v>0</v>
          </cell>
          <cell r="J45895">
            <v>0</v>
          </cell>
          <cell r="K45895">
            <v>0</v>
          </cell>
        </row>
        <row r="45896">
          <cell r="B45896">
            <v>0</v>
          </cell>
          <cell r="C45896">
            <v>0</v>
          </cell>
          <cell r="D45896">
            <v>0</v>
          </cell>
          <cell r="E45896">
            <v>0</v>
          </cell>
          <cell r="F45896">
            <v>0</v>
          </cell>
          <cell r="G45896">
            <v>0</v>
          </cell>
          <cell r="H45896">
            <v>0</v>
          </cell>
          <cell r="I45896">
            <v>0</v>
          </cell>
          <cell r="J45896">
            <v>0</v>
          </cell>
          <cell r="K45896">
            <v>0</v>
          </cell>
        </row>
        <row r="45897">
          <cell r="B45897">
            <v>0</v>
          </cell>
          <cell r="C45897">
            <v>0</v>
          </cell>
          <cell r="D45897">
            <v>0</v>
          </cell>
          <cell r="E45897">
            <v>0</v>
          </cell>
          <cell r="F45897">
            <v>0</v>
          </cell>
          <cell r="G45897">
            <v>0</v>
          </cell>
          <cell r="H45897">
            <v>0</v>
          </cell>
          <cell r="I45897">
            <v>0</v>
          </cell>
          <cell r="J45897">
            <v>0</v>
          </cell>
          <cell r="K45897">
            <v>40.15</v>
          </cell>
        </row>
        <row r="45898">
          <cell r="B45898">
            <v>0</v>
          </cell>
          <cell r="C45898">
            <v>0</v>
          </cell>
          <cell r="D45898">
            <v>0</v>
          </cell>
          <cell r="E45898">
            <v>0</v>
          </cell>
          <cell r="F45898">
            <v>0</v>
          </cell>
          <cell r="G45898">
            <v>0</v>
          </cell>
          <cell r="H45898">
            <v>0</v>
          </cell>
          <cell r="I45898">
            <v>0</v>
          </cell>
          <cell r="J45898">
            <v>0</v>
          </cell>
          <cell r="K45898">
            <v>0</v>
          </cell>
        </row>
        <row r="45899">
          <cell r="B45899">
            <v>0</v>
          </cell>
          <cell r="C45899">
            <v>0</v>
          </cell>
          <cell r="D45899">
            <v>0</v>
          </cell>
          <cell r="E45899">
            <v>0</v>
          </cell>
          <cell r="F45899">
            <v>0</v>
          </cell>
          <cell r="G45899">
            <v>0</v>
          </cell>
          <cell r="H45899">
            <v>0</v>
          </cell>
          <cell r="I45899">
            <v>0</v>
          </cell>
          <cell r="J45899">
            <v>0</v>
          </cell>
          <cell r="K45899">
            <v>0</v>
          </cell>
        </row>
        <row r="45900">
          <cell r="B45900">
            <v>0</v>
          </cell>
          <cell r="C45900">
            <v>0</v>
          </cell>
          <cell r="D45900">
            <v>0</v>
          </cell>
          <cell r="E45900">
            <v>40.18</v>
          </cell>
          <cell r="F45900">
            <v>0</v>
          </cell>
          <cell r="G45900">
            <v>0</v>
          </cell>
          <cell r="H45900">
            <v>0</v>
          </cell>
          <cell r="I45900">
            <v>0</v>
          </cell>
          <cell r="J45900">
            <v>0</v>
          </cell>
          <cell r="K45900">
            <v>0</v>
          </cell>
        </row>
        <row r="45901">
          <cell r="B45901">
            <v>0</v>
          </cell>
          <cell r="C45901">
            <v>0</v>
          </cell>
          <cell r="D45901">
            <v>0</v>
          </cell>
          <cell r="E45901">
            <v>0</v>
          </cell>
          <cell r="F45901">
            <v>0</v>
          </cell>
          <cell r="G45901">
            <v>0</v>
          </cell>
          <cell r="H45901">
            <v>0</v>
          </cell>
          <cell r="I45901">
            <v>0</v>
          </cell>
          <cell r="J45901">
            <v>0</v>
          </cell>
          <cell r="K45901">
            <v>0</v>
          </cell>
        </row>
        <row r="45902">
          <cell r="B45902">
            <v>0</v>
          </cell>
          <cell r="C45902">
            <v>0</v>
          </cell>
          <cell r="D45902">
            <v>40.19</v>
          </cell>
          <cell r="E45902">
            <v>0</v>
          </cell>
          <cell r="F45902">
            <v>0</v>
          </cell>
          <cell r="G45902">
            <v>0</v>
          </cell>
          <cell r="H45902">
            <v>0</v>
          </cell>
          <cell r="I45902">
            <v>0</v>
          </cell>
          <cell r="J45902">
            <v>0</v>
          </cell>
          <cell r="K45902">
            <v>0</v>
          </cell>
        </row>
        <row r="45903">
          <cell r="B45903">
            <v>40.200000000000003</v>
          </cell>
          <cell r="C45903">
            <v>0</v>
          </cell>
          <cell r="D45903">
            <v>0</v>
          </cell>
          <cell r="E45903">
            <v>40.200000000000003</v>
          </cell>
          <cell r="F45903">
            <v>0</v>
          </cell>
          <cell r="G45903">
            <v>0</v>
          </cell>
          <cell r="H45903">
            <v>0</v>
          </cell>
          <cell r="I45903">
            <v>0</v>
          </cell>
          <cell r="J45903">
            <v>0</v>
          </cell>
          <cell r="K45903">
            <v>40.200000000000003</v>
          </cell>
        </row>
        <row r="45904">
          <cell r="B45904">
            <v>0</v>
          </cell>
          <cell r="C45904">
            <v>0</v>
          </cell>
          <cell r="D45904">
            <v>0</v>
          </cell>
          <cell r="E45904">
            <v>0</v>
          </cell>
          <cell r="F45904">
            <v>0</v>
          </cell>
          <cell r="G45904">
            <v>0</v>
          </cell>
          <cell r="H45904">
            <v>0</v>
          </cell>
          <cell r="I45904">
            <v>0</v>
          </cell>
          <cell r="J45904">
            <v>0</v>
          </cell>
          <cell r="K45904">
            <v>0</v>
          </cell>
        </row>
        <row r="45905">
          <cell r="B45905">
            <v>80.209999999999994</v>
          </cell>
          <cell r="C45905">
            <v>0</v>
          </cell>
          <cell r="D45905">
            <v>0</v>
          </cell>
          <cell r="E45905">
            <v>0</v>
          </cell>
          <cell r="F45905">
            <v>0</v>
          </cell>
          <cell r="G45905">
            <v>0</v>
          </cell>
          <cell r="H45905">
            <v>0</v>
          </cell>
          <cell r="I45905">
            <v>0</v>
          </cell>
          <cell r="J45905">
            <v>0</v>
          </cell>
          <cell r="K45905">
            <v>0</v>
          </cell>
        </row>
        <row r="45906">
          <cell r="B45906">
            <v>0</v>
          </cell>
          <cell r="C45906">
            <v>0</v>
          </cell>
          <cell r="D45906">
            <v>0</v>
          </cell>
          <cell r="E45906">
            <v>0</v>
          </cell>
          <cell r="F45906">
            <v>0</v>
          </cell>
          <cell r="G45906">
            <v>0</v>
          </cell>
          <cell r="H45906">
            <v>0</v>
          </cell>
          <cell r="I45906">
            <v>0</v>
          </cell>
          <cell r="J45906">
            <v>0</v>
          </cell>
          <cell r="K45906">
            <v>40.21</v>
          </cell>
        </row>
        <row r="45907">
          <cell r="B45907">
            <v>0</v>
          </cell>
          <cell r="C45907">
            <v>0</v>
          </cell>
          <cell r="D45907">
            <v>0</v>
          </cell>
          <cell r="E45907">
            <v>0</v>
          </cell>
          <cell r="F45907">
            <v>0</v>
          </cell>
          <cell r="G45907">
            <v>0</v>
          </cell>
          <cell r="H45907">
            <v>0</v>
          </cell>
          <cell r="I45907">
            <v>0</v>
          </cell>
          <cell r="J45907">
            <v>0</v>
          </cell>
          <cell r="K45907">
            <v>0</v>
          </cell>
        </row>
        <row r="45908">
          <cell r="B45908">
            <v>0</v>
          </cell>
          <cell r="C45908">
            <v>0</v>
          </cell>
          <cell r="D45908">
            <v>0</v>
          </cell>
          <cell r="E45908">
            <v>0</v>
          </cell>
          <cell r="F45908">
            <v>0</v>
          </cell>
          <cell r="G45908">
            <v>0</v>
          </cell>
          <cell r="H45908">
            <v>0</v>
          </cell>
          <cell r="I45908">
            <v>40.22</v>
          </cell>
          <cell r="J45908">
            <v>0</v>
          </cell>
          <cell r="K45908">
            <v>0</v>
          </cell>
        </row>
        <row r="45909">
          <cell r="B45909">
            <v>0</v>
          </cell>
          <cell r="C45909">
            <v>0</v>
          </cell>
          <cell r="D45909">
            <v>0</v>
          </cell>
          <cell r="E45909">
            <v>0</v>
          </cell>
          <cell r="F45909">
            <v>0</v>
          </cell>
          <cell r="G45909">
            <v>0</v>
          </cell>
          <cell r="H45909">
            <v>0</v>
          </cell>
          <cell r="I45909">
            <v>0</v>
          </cell>
          <cell r="J45909">
            <v>0</v>
          </cell>
          <cell r="K45909">
            <v>40.22</v>
          </cell>
        </row>
        <row r="45910">
          <cell r="B45910">
            <v>0</v>
          </cell>
          <cell r="C45910">
            <v>0</v>
          </cell>
          <cell r="D45910">
            <v>0</v>
          </cell>
          <cell r="E45910">
            <v>0</v>
          </cell>
          <cell r="F45910">
            <v>0</v>
          </cell>
          <cell r="G45910">
            <v>0</v>
          </cell>
          <cell r="H45910">
            <v>0</v>
          </cell>
          <cell r="I45910">
            <v>0</v>
          </cell>
          <cell r="J45910">
            <v>0</v>
          </cell>
          <cell r="K45910">
            <v>0</v>
          </cell>
        </row>
        <row r="45911">
          <cell r="B45911">
            <v>0</v>
          </cell>
          <cell r="C45911">
            <v>0</v>
          </cell>
          <cell r="D45911">
            <v>0</v>
          </cell>
          <cell r="E45911">
            <v>0</v>
          </cell>
          <cell r="F45911">
            <v>0</v>
          </cell>
          <cell r="G45911">
            <v>0</v>
          </cell>
          <cell r="H45911">
            <v>0</v>
          </cell>
          <cell r="I45911">
            <v>0</v>
          </cell>
          <cell r="J45911">
            <v>0</v>
          </cell>
          <cell r="K45911">
            <v>0</v>
          </cell>
        </row>
        <row r="45912">
          <cell r="B45912">
            <v>0</v>
          </cell>
          <cell r="C45912">
            <v>0</v>
          </cell>
          <cell r="D45912">
            <v>0</v>
          </cell>
          <cell r="E45912">
            <v>0</v>
          </cell>
          <cell r="F45912">
            <v>40.25</v>
          </cell>
          <cell r="G45912">
            <v>0</v>
          </cell>
          <cell r="H45912">
            <v>0</v>
          </cell>
          <cell r="I45912">
            <v>40.25</v>
          </cell>
          <cell r="J45912">
            <v>0</v>
          </cell>
          <cell r="K45912">
            <v>0</v>
          </cell>
        </row>
        <row r="45913">
          <cell r="B45913">
            <v>0</v>
          </cell>
          <cell r="C45913">
            <v>40.25</v>
          </cell>
          <cell r="D45913">
            <v>0</v>
          </cell>
          <cell r="E45913">
            <v>0</v>
          </cell>
          <cell r="F45913">
            <v>0</v>
          </cell>
          <cell r="G45913">
            <v>0</v>
          </cell>
          <cell r="H45913">
            <v>0</v>
          </cell>
          <cell r="I45913">
            <v>0</v>
          </cell>
          <cell r="J45913">
            <v>0</v>
          </cell>
          <cell r="K45913">
            <v>0</v>
          </cell>
        </row>
        <row r="45914">
          <cell r="B45914">
            <v>0</v>
          </cell>
          <cell r="C45914">
            <v>0</v>
          </cell>
          <cell r="D45914">
            <v>0</v>
          </cell>
          <cell r="E45914">
            <v>0</v>
          </cell>
          <cell r="F45914">
            <v>0</v>
          </cell>
          <cell r="G45914">
            <v>40.26</v>
          </cell>
          <cell r="H45914">
            <v>0</v>
          </cell>
          <cell r="I45914">
            <v>0</v>
          </cell>
          <cell r="J45914">
            <v>0</v>
          </cell>
          <cell r="K45914">
            <v>0</v>
          </cell>
        </row>
        <row r="45915">
          <cell r="B45915">
            <v>0</v>
          </cell>
          <cell r="C45915">
            <v>0</v>
          </cell>
          <cell r="D45915">
            <v>0</v>
          </cell>
          <cell r="E45915">
            <v>0</v>
          </cell>
          <cell r="F45915">
            <v>0</v>
          </cell>
          <cell r="G45915">
            <v>0</v>
          </cell>
          <cell r="H45915">
            <v>0</v>
          </cell>
          <cell r="I45915">
            <v>0</v>
          </cell>
          <cell r="J45915">
            <v>0</v>
          </cell>
          <cell r="K45915">
            <v>0</v>
          </cell>
        </row>
        <row r="45916">
          <cell r="B45916">
            <v>0</v>
          </cell>
          <cell r="C45916">
            <v>0</v>
          </cell>
          <cell r="D45916">
            <v>0</v>
          </cell>
          <cell r="E45916">
            <v>40.270000000000003</v>
          </cell>
          <cell r="F45916">
            <v>0</v>
          </cell>
          <cell r="G45916">
            <v>0</v>
          </cell>
          <cell r="H45916">
            <v>0</v>
          </cell>
          <cell r="I45916">
            <v>0</v>
          </cell>
          <cell r="J45916">
            <v>0</v>
          </cell>
          <cell r="K45916">
            <v>0</v>
          </cell>
        </row>
        <row r="45917">
          <cell r="B45917">
            <v>40.28</v>
          </cell>
          <cell r="C45917">
            <v>0</v>
          </cell>
          <cell r="D45917">
            <v>0</v>
          </cell>
          <cell r="E45917">
            <v>0</v>
          </cell>
          <cell r="F45917">
            <v>0</v>
          </cell>
          <cell r="G45917">
            <v>0</v>
          </cell>
          <cell r="H45917">
            <v>0</v>
          </cell>
          <cell r="I45917">
            <v>0</v>
          </cell>
          <cell r="J45917">
            <v>0</v>
          </cell>
          <cell r="K45917">
            <v>0</v>
          </cell>
        </row>
        <row r="45918">
          <cell r="B45918">
            <v>0</v>
          </cell>
          <cell r="C45918">
            <v>0</v>
          </cell>
          <cell r="D45918">
            <v>0</v>
          </cell>
          <cell r="E45918">
            <v>0</v>
          </cell>
          <cell r="F45918">
            <v>0</v>
          </cell>
          <cell r="G45918">
            <v>40.28</v>
          </cell>
          <cell r="H45918">
            <v>0</v>
          </cell>
          <cell r="I45918">
            <v>0</v>
          </cell>
          <cell r="J45918">
            <v>0</v>
          </cell>
          <cell r="K45918">
            <v>0</v>
          </cell>
        </row>
        <row r="45919">
          <cell r="B45919">
            <v>0</v>
          </cell>
          <cell r="C45919">
            <v>0</v>
          </cell>
          <cell r="D45919">
            <v>0</v>
          </cell>
          <cell r="E45919">
            <v>0</v>
          </cell>
          <cell r="F45919">
            <v>0</v>
          </cell>
          <cell r="G45919">
            <v>0</v>
          </cell>
          <cell r="H45919">
            <v>0</v>
          </cell>
          <cell r="I45919">
            <v>40.29</v>
          </cell>
          <cell r="J45919">
            <v>0</v>
          </cell>
          <cell r="K45919">
            <v>0</v>
          </cell>
        </row>
        <row r="45920">
          <cell r="B45920">
            <v>0</v>
          </cell>
          <cell r="C45920">
            <v>0</v>
          </cell>
          <cell r="D45920">
            <v>0</v>
          </cell>
          <cell r="E45920">
            <v>0</v>
          </cell>
          <cell r="F45920">
            <v>0</v>
          </cell>
          <cell r="G45920">
            <v>0</v>
          </cell>
          <cell r="H45920">
            <v>0</v>
          </cell>
          <cell r="I45920">
            <v>0</v>
          </cell>
          <cell r="J45920">
            <v>0</v>
          </cell>
          <cell r="K45920">
            <v>0</v>
          </cell>
        </row>
        <row r="45921">
          <cell r="B45921">
            <v>0</v>
          </cell>
          <cell r="C45921">
            <v>0</v>
          </cell>
          <cell r="D45921">
            <v>0</v>
          </cell>
          <cell r="E45921">
            <v>0</v>
          </cell>
          <cell r="F45921">
            <v>0</v>
          </cell>
          <cell r="G45921">
            <v>0</v>
          </cell>
          <cell r="H45921">
            <v>0</v>
          </cell>
          <cell r="I45921">
            <v>0</v>
          </cell>
          <cell r="J45921">
            <v>40.299999999999997</v>
          </cell>
          <cell r="K45921">
            <v>0</v>
          </cell>
        </row>
        <row r="45922">
          <cell r="B45922">
            <v>0</v>
          </cell>
          <cell r="C45922">
            <v>0</v>
          </cell>
          <cell r="D45922">
            <v>0</v>
          </cell>
          <cell r="E45922">
            <v>0</v>
          </cell>
          <cell r="F45922">
            <v>0</v>
          </cell>
          <cell r="G45922">
            <v>0</v>
          </cell>
          <cell r="H45922">
            <v>0</v>
          </cell>
          <cell r="I45922">
            <v>0</v>
          </cell>
          <cell r="J45922">
            <v>0</v>
          </cell>
          <cell r="K45922">
            <v>0</v>
          </cell>
        </row>
        <row r="45923">
          <cell r="B45923">
            <v>0</v>
          </cell>
          <cell r="C45923">
            <v>0</v>
          </cell>
          <cell r="D45923">
            <v>0</v>
          </cell>
          <cell r="E45923">
            <v>0</v>
          </cell>
          <cell r="F45923">
            <v>40.31</v>
          </cell>
          <cell r="G45923">
            <v>0</v>
          </cell>
          <cell r="H45923">
            <v>0</v>
          </cell>
          <cell r="I45923">
            <v>0</v>
          </cell>
          <cell r="J45923">
            <v>0</v>
          </cell>
          <cell r="K45923">
            <v>0</v>
          </cell>
        </row>
        <row r="45924">
          <cell r="B45924">
            <v>0</v>
          </cell>
          <cell r="C45924">
            <v>0</v>
          </cell>
          <cell r="D45924">
            <v>0</v>
          </cell>
          <cell r="E45924">
            <v>0</v>
          </cell>
          <cell r="F45924">
            <v>0</v>
          </cell>
          <cell r="G45924">
            <v>0</v>
          </cell>
          <cell r="H45924">
            <v>0</v>
          </cell>
          <cell r="I45924">
            <v>0</v>
          </cell>
          <cell r="J45924">
            <v>0</v>
          </cell>
          <cell r="K45924">
            <v>0</v>
          </cell>
        </row>
        <row r="45925">
          <cell r="B45925">
            <v>0</v>
          </cell>
          <cell r="C45925">
            <v>0</v>
          </cell>
          <cell r="D45925">
            <v>0</v>
          </cell>
          <cell r="E45925">
            <v>0</v>
          </cell>
          <cell r="F45925">
            <v>0</v>
          </cell>
          <cell r="G45925">
            <v>0</v>
          </cell>
          <cell r="H45925">
            <v>0</v>
          </cell>
          <cell r="I45925">
            <v>0</v>
          </cell>
          <cell r="J45925">
            <v>0</v>
          </cell>
          <cell r="K45925">
            <v>40.32</v>
          </cell>
        </row>
        <row r="45926">
          <cell r="B45926">
            <v>0</v>
          </cell>
          <cell r="C45926">
            <v>0</v>
          </cell>
          <cell r="D45926">
            <v>0</v>
          </cell>
          <cell r="E45926">
            <v>0</v>
          </cell>
          <cell r="F45926">
            <v>0</v>
          </cell>
          <cell r="G45926">
            <v>0</v>
          </cell>
          <cell r="H45926">
            <v>0</v>
          </cell>
          <cell r="I45926">
            <v>0</v>
          </cell>
          <cell r="J45926">
            <v>0</v>
          </cell>
          <cell r="K45926">
            <v>0</v>
          </cell>
        </row>
        <row r="45927">
          <cell r="B45927">
            <v>40.32</v>
          </cell>
          <cell r="C45927">
            <v>0</v>
          </cell>
          <cell r="D45927">
            <v>0</v>
          </cell>
          <cell r="E45927">
            <v>0</v>
          </cell>
          <cell r="F45927">
            <v>0</v>
          </cell>
          <cell r="G45927">
            <v>0</v>
          </cell>
          <cell r="H45927">
            <v>0</v>
          </cell>
          <cell r="I45927">
            <v>0</v>
          </cell>
          <cell r="J45927">
            <v>0</v>
          </cell>
          <cell r="K45927">
            <v>0</v>
          </cell>
        </row>
        <row r="45928">
          <cell r="B45928">
            <v>0</v>
          </cell>
          <cell r="C45928">
            <v>0</v>
          </cell>
          <cell r="D45928">
            <v>0</v>
          </cell>
          <cell r="E45928">
            <v>0</v>
          </cell>
          <cell r="F45928">
            <v>0</v>
          </cell>
          <cell r="G45928">
            <v>0</v>
          </cell>
          <cell r="H45928">
            <v>0</v>
          </cell>
          <cell r="I45928">
            <v>0</v>
          </cell>
          <cell r="J45928">
            <v>0</v>
          </cell>
          <cell r="K45928">
            <v>0</v>
          </cell>
        </row>
        <row r="45929">
          <cell r="B45929">
            <v>0</v>
          </cell>
          <cell r="C45929">
            <v>0</v>
          </cell>
          <cell r="D45929">
            <v>0</v>
          </cell>
          <cell r="E45929">
            <v>0</v>
          </cell>
          <cell r="F45929">
            <v>0</v>
          </cell>
          <cell r="G45929">
            <v>0</v>
          </cell>
          <cell r="H45929">
            <v>0</v>
          </cell>
          <cell r="I45929">
            <v>40.33</v>
          </cell>
          <cell r="J45929">
            <v>0</v>
          </cell>
          <cell r="K45929">
            <v>0</v>
          </cell>
        </row>
        <row r="45930">
          <cell r="B45930">
            <v>0</v>
          </cell>
          <cell r="C45930">
            <v>0</v>
          </cell>
          <cell r="D45930">
            <v>0</v>
          </cell>
          <cell r="E45930">
            <v>0</v>
          </cell>
          <cell r="F45930">
            <v>0</v>
          </cell>
          <cell r="G45930">
            <v>0</v>
          </cell>
          <cell r="H45930">
            <v>0</v>
          </cell>
          <cell r="I45930">
            <v>0</v>
          </cell>
          <cell r="J45930">
            <v>0</v>
          </cell>
          <cell r="K45930">
            <v>0</v>
          </cell>
        </row>
        <row r="45931">
          <cell r="B45931">
            <v>0</v>
          </cell>
          <cell r="C45931">
            <v>0</v>
          </cell>
          <cell r="D45931">
            <v>0</v>
          </cell>
          <cell r="E45931">
            <v>0</v>
          </cell>
          <cell r="F45931">
            <v>0</v>
          </cell>
          <cell r="G45931">
            <v>0</v>
          </cell>
          <cell r="H45931">
            <v>0</v>
          </cell>
          <cell r="I45931">
            <v>0</v>
          </cell>
          <cell r="J45931">
            <v>0</v>
          </cell>
          <cell r="K45931">
            <v>0</v>
          </cell>
        </row>
        <row r="45932">
          <cell r="B45932">
            <v>0</v>
          </cell>
          <cell r="C45932">
            <v>0</v>
          </cell>
          <cell r="D45932">
            <v>0</v>
          </cell>
          <cell r="E45932">
            <v>0</v>
          </cell>
          <cell r="F45932">
            <v>0</v>
          </cell>
          <cell r="G45932">
            <v>0</v>
          </cell>
          <cell r="H45932">
            <v>40.340000000000003</v>
          </cell>
          <cell r="I45932">
            <v>0</v>
          </cell>
          <cell r="J45932">
            <v>0</v>
          </cell>
          <cell r="K45932">
            <v>0</v>
          </cell>
        </row>
        <row r="45933">
          <cell r="B45933">
            <v>0</v>
          </cell>
          <cell r="C45933">
            <v>0</v>
          </cell>
          <cell r="D45933">
            <v>0</v>
          </cell>
          <cell r="E45933">
            <v>0</v>
          </cell>
          <cell r="F45933">
            <v>0</v>
          </cell>
          <cell r="G45933">
            <v>0</v>
          </cell>
          <cell r="H45933">
            <v>0</v>
          </cell>
          <cell r="I45933">
            <v>0</v>
          </cell>
          <cell r="J45933">
            <v>0</v>
          </cell>
          <cell r="K45933">
            <v>0</v>
          </cell>
        </row>
        <row r="45934">
          <cell r="B45934">
            <v>0</v>
          </cell>
          <cell r="C45934">
            <v>0</v>
          </cell>
          <cell r="D45934">
            <v>0</v>
          </cell>
          <cell r="E45934">
            <v>40.39</v>
          </cell>
          <cell r="F45934">
            <v>0</v>
          </cell>
          <cell r="G45934">
            <v>0</v>
          </cell>
          <cell r="H45934">
            <v>0</v>
          </cell>
          <cell r="I45934">
            <v>0</v>
          </cell>
          <cell r="J45934">
            <v>0</v>
          </cell>
          <cell r="K45934">
            <v>0</v>
          </cell>
        </row>
        <row r="45935">
          <cell r="B45935">
            <v>0</v>
          </cell>
          <cell r="C45935">
            <v>40.39</v>
          </cell>
          <cell r="D45935">
            <v>0</v>
          </cell>
          <cell r="E45935">
            <v>0</v>
          </cell>
          <cell r="F45935">
            <v>0</v>
          </cell>
          <cell r="G45935">
            <v>0</v>
          </cell>
          <cell r="H45935">
            <v>0</v>
          </cell>
          <cell r="I45935">
            <v>0</v>
          </cell>
          <cell r="J45935">
            <v>0</v>
          </cell>
          <cell r="K45935">
            <v>0</v>
          </cell>
        </row>
        <row r="45936">
          <cell r="B45936">
            <v>0</v>
          </cell>
          <cell r="C45936">
            <v>0</v>
          </cell>
          <cell r="D45936">
            <v>40.4</v>
          </cell>
          <cell r="E45936">
            <v>0</v>
          </cell>
          <cell r="F45936">
            <v>0</v>
          </cell>
          <cell r="G45936">
            <v>0</v>
          </cell>
          <cell r="H45936">
            <v>0</v>
          </cell>
          <cell r="I45936">
            <v>0</v>
          </cell>
          <cell r="J45936">
            <v>0</v>
          </cell>
          <cell r="K45936">
            <v>0</v>
          </cell>
        </row>
        <row r="45937">
          <cell r="B45937">
            <v>0</v>
          </cell>
          <cell r="C45937">
            <v>0</v>
          </cell>
          <cell r="D45937">
            <v>0</v>
          </cell>
          <cell r="E45937">
            <v>0</v>
          </cell>
          <cell r="F45937">
            <v>0</v>
          </cell>
          <cell r="G45937">
            <v>0</v>
          </cell>
          <cell r="H45937">
            <v>0</v>
          </cell>
          <cell r="I45937">
            <v>0</v>
          </cell>
          <cell r="J45937">
            <v>0</v>
          </cell>
          <cell r="K45937">
            <v>0</v>
          </cell>
        </row>
        <row r="45938">
          <cell r="B45938">
            <v>0</v>
          </cell>
          <cell r="C45938">
            <v>0</v>
          </cell>
          <cell r="D45938">
            <v>0</v>
          </cell>
          <cell r="E45938">
            <v>0</v>
          </cell>
          <cell r="F45938">
            <v>0</v>
          </cell>
          <cell r="G45938">
            <v>0</v>
          </cell>
          <cell r="H45938">
            <v>0</v>
          </cell>
          <cell r="I45938">
            <v>40.43</v>
          </cell>
          <cell r="J45938">
            <v>0</v>
          </cell>
          <cell r="K45938">
            <v>0</v>
          </cell>
        </row>
        <row r="45939">
          <cell r="B45939">
            <v>0</v>
          </cell>
          <cell r="C45939">
            <v>0</v>
          </cell>
          <cell r="D45939">
            <v>0</v>
          </cell>
          <cell r="E45939">
            <v>0</v>
          </cell>
          <cell r="F45939">
            <v>0</v>
          </cell>
          <cell r="G45939">
            <v>40.44</v>
          </cell>
          <cell r="H45939">
            <v>0</v>
          </cell>
          <cell r="I45939">
            <v>0</v>
          </cell>
          <cell r="J45939">
            <v>0</v>
          </cell>
          <cell r="K45939">
            <v>0</v>
          </cell>
        </row>
        <row r="45940">
          <cell r="B45940">
            <v>0</v>
          </cell>
          <cell r="C45940">
            <v>0</v>
          </cell>
          <cell r="D45940">
            <v>0</v>
          </cell>
          <cell r="E45940">
            <v>40.450000000000003</v>
          </cell>
          <cell r="F45940">
            <v>0</v>
          </cell>
          <cell r="G45940">
            <v>0</v>
          </cell>
          <cell r="H45940">
            <v>0</v>
          </cell>
          <cell r="I45940">
            <v>0</v>
          </cell>
          <cell r="J45940">
            <v>0</v>
          </cell>
          <cell r="K45940">
            <v>0</v>
          </cell>
        </row>
        <row r="45941">
          <cell r="B45941">
            <v>0</v>
          </cell>
          <cell r="C45941">
            <v>0</v>
          </cell>
          <cell r="D45941">
            <v>0</v>
          </cell>
          <cell r="E45941">
            <v>0</v>
          </cell>
          <cell r="F45941">
            <v>0</v>
          </cell>
          <cell r="G45941">
            <v>0</v>
          </cell>
          <cell r="H45941">
            <v>0</v>
          </cell>
          <cell r="I45941">
            <v>0</v>
          </cell>
          <cell r="J45941">
            <v>0</v>
          </cell>
          <cell r="K45941">
            <v>0</v>
          </cell>
        </row>
        <row r="45942">
          <cell r="B45942">
            <v>0</v>
          </cell>
          <cell r="C45942">
            <v>0</v>
          </cell>
          <cell r="D45942">
            <v>0</v>
          </cell>
          <cell r="E45942">
            <v>0</v>
          </cell>
          <cell r="F45942">
            <v>0</v>
          </cell>
          <cell r="G45942">
            <v>0</v>
          </cell>
          <cell r="H45942">
            <v>0</v>
          </cell>
          <cell r="I45942">
            <v>0</v>
          </cell>
          <cell r="J45942">
            <v>0</v>
          </cell>
          <cell r="K45942">
            <v>0</v>
          </cell>
        </row>
        <row r="45943">
          <cell r="B45943">
            <v>0</v>
          </cell>
          <cell r="C45943">
            <v>0</v>
          </cell>
          <cell r="D45943">
            <v>0</v>
          </cell>
          <cell r="E45943">
            <v>40.46</v>
          </cell>
          <cell r="F45943">
            <v>0</v>
          </cell>
          <cell r="G45943">
            <v>0</v>
          </cell>
          <cell r="H45943">
            <v>0</v>
          </cell>
          <cell r="I45943">
            <v>0</v>
          </cell>
          <cell r="J45943">
            <v>0</v>
          </cell>
          <cell r="K45943">
            <v>0</v>
          </cell>
        </row>
        <row r="45944">
          <cell r="B45944">
            <v>0</v>
          </cell>
          <cell r="C45944">
            <v>0</v>
          </cell>
          <cell r="D45944">
            <v>0</v>
          </cell>
          <cell r="E45944">
            <v>0</v>
          </cell>
          <cell r="F45944">
            <v>0</v>
          </cell>
          <cell r="G45944">
            <v>0</v>
          </cell>
          <cell r="H45944">
            <v>0</v>
          </cell>
          <cell r="I45944">
            <v>0</v>
          </cell>
          <cell r="J45944">
            <v>0</v>
          </cell>
          <cell r="K45944">
            <v>0</v>
          </cell>
        </row>
        <row r="45945">
          <cell r="B45945">
            <v>0</v>
          </cell>
          <cell r="C45945">
            <v>40.479999999999997</v>
          </cell>
          <cell r="D45945">
            <v>0</v>
          </cell>
          <cell r="E45945">
            <v>0</v>
          </cell>
          <cell r="F45945">
            <v>0</v>
          </cell>
          <cell r="G45945">
            <v>0</v>
          </cell>
          <cell r="H45945">
            <v>0</v>
          </cell>
          <cell r="I45945">
            <v>0</v>
          </cell>
          <cell r="J45945">
            <v>0</v>
          </cell>
          <cell r="K45945">
            <v>0</v>
          </cell>
        </row>
        <row r="45946">
          <cell r="B45946">
            <v>40.49</v>
          </cell>
          <cell r="C45946">
            <v>0</v>
          </cell>
          <cell r="D45946">
            <v>0</v>
          </cell>
          <cell r="E45946">
            <v>0</v>
          </cell>
          <cell r="F45946">
            <v>40.49</v>
          </cell>
          <cell r="G45946">
            <v>0</v>
          </cell>
          <cell r="H45946">
            <v>0</v>
          </cell>
          <cell r="I45946">
            <v>0</v>
          </cell>
          <cell r="J45946">
            <v>0</v>
          </cell>
          <cell r="K45946">
            <v>0</v>
          </cell>
        </row>
        <row r="45947">
          <cell r="B45947">
            <v>40.49</v>
          </cell>
          <cell r="C45947">
            <v>0</v>
          </cell>
          <cell r="D45947">
            <v>0</v>
          </cell>
          <cell r="E45947">
            <v>0</v>
          </cell>
          <cell r="F45947">
            <v>0</v>
          </cell>
          <cell r="G45947">
            <v>0</v>
          </cell>
          <cell r="H45947">
            <v>0</v>
          </cell>
          <cell r="I45947">
            <v>0</v>
          </cell>
          <cell r="J45947">
            <v>0</v>
          </cell>
          <cell r="K45947">
            <v>0</v>
          </cell>
        </row>
        <row r="45948">
          <cell r="B45948">
            <v>0</v>
          </cell>
          <cell r="C45948">
            <v>0</v>
          </cell>
          <cell r="D45948">
            <v>0</v>
          </cell>
          <cell r="E45948">
            <v>0</v>
          </cell>
          <cell r="F45948">
            <v>0</v>
          </cell>
          <cell r="G45948">
            <v>0</v>
          </cell>
          <cell r="H45948">
            <v>0</v>
          </cell>
          <cell r="I45948">
            <v>0</v>
          </cell>
          <cell r="J45948">
            <v>0</v>
          </cell>
          <cell r="K45948">
            <v>0</v>
          </cell>
        </row>
        <row r="45949">
          <cell r="B45949">
            <v>0</v>
          </cell>
          <cell r="C45949">
            <v>0</v>
          </cell>
          <cell r="D45949">
            <v>0</v>
          </cell>
          <cell r="E45949">
            <v>0</v>
          </cell>
          <cell r="F45949">
            <v>0</v>
          </cell>
          <cell r="G45949">
            <v>0</v>
          </cell>
          <cell r="H45949">
            <v>0</v>
          </cell>
          <cell r="I45949">
            <v>0</v>
          </cell>
          <cell r="J45949">
            <v>0</v>
          </cell>
          <cell r="K45949">
            <v>0</v>
          </cell>
        </row>
        <row r="45950">
          <cell r="B45950">
            <v>0</v>
          </cell>
          <cell r="C45950">
            <v>0</v>
          </cell>
          <cell r="D45950">
            <v>0</v>
          </cell>
          <cell r="E45950">
            <v>0</v>
          </cell>
          <cell r="F45950">
            <v>0</v>
          </cell>
          <cell r="G45950">
            <v>0</v>
          </cell>
          <cell r="H45950">
            <v>0</v>
          </cell>
          <cell r="I45950">
            <v>0</v>
          </cell>
          <cell r="J45950">
            <v>0</v>
          </cell>
          <cell r="K45950">
            <v>0</v>
          </cell>
        </row>
        <row r="45951">
          <cell r="B45951">
            <v>0</v>
          </cell>
          <cell r="C45951">
            <v>0</v>
          </cell>
          <cell r="D45951">
            <v>0</v>
          </cell>
          <cell r="E45951">
            <v>0</v>
          </cell>
          <cell r="F45951">
            <v>0</v>
          </cell>
          <cell r="G45951">
            <v>0</v>
          </cell>
          <cell r="H45951">
            <v>81.040000000000006</v>
          </cell>
          <cell r="I45951">
            <v>0</v>
          </cell>
          <cell r="J45951">
            <v>0</v>
          </cell>
          <cell r="K45951">
            <v>0</v>
          </cell>
        </row>
        <row r="45952">
          <cell r="B45952">
            <v>0</v>
          </cell>
          <cell r="C45952">
            <v>0</v>
          </cell>
          <cell r="D45952">
            <v>0</v>
          </cell>
          <cell r="E45952">
            <v>0</v>
          </cell>
          <cell r="F45952">
            <v>0</v>
          </cell>
          <cell r="G45952">
            <v>0</v>
          </cell>
          <cell r="H45952">
            <v>0</v>
          </cell>
          <cell r="I45952">
            <v>0</v>
          </cell>
          <cell r="J45952">
            <v>0</v>
          </cell>
          <cell r="K45952">
            <v>0</v>
          </cell>
        </row>
        <row r="45953">
          <cell r="B45953">
            <v>0</v>
          </cell>
          <cell r="C45953">
            <v>0</v>
          </cell>
          <cell r="D45953">
            <v>40.53</v>
          </cell>
          <cell r="E45953">
            <v>0</v>
          </cell>
          <cell r="F45953">
            <v>0</v>
          </cell>
          <cell r="G45953">
            <v>0</v>
          </cell>
          <cell r="H45953">
            <v>0</v>
          </cell>
          <cell r="I45953">
            <v>0</v>
          </cell>
          <cell r="J45953">
            <v>0</v>
          </cell>
          <cell r="K45953">
            <v>0</v>
          </cell>
        </row>
        <row r="45954">
          <cell r="B45954">
            <v>0</v>
          </cell>
          <cell r="C45954">
            <v>0</v>
          </cell>
          <cell r="D45954">
            <v>0</v>
          </cell>
          <cell r="E45954">
            <v>0</v>
          </cell>
          <cell r="F45954">
            <v>0</v>
          </cell>
          <cell r="G45954">
            <v>0</v>
          </cell>
          <cell r="H45954">
            <v>0</v>
          </cell>
          <cell r="I45954">
            <v>0</v>
          </cell>
          <cell r="J45954">
            <v>0</v>
          </cell>
          <cell r="K45954">
            <v>0</v>
          </cell>
        </row>
        <row r="45955">
          <cell r="B45955">
            <v>0</v>
          </cell>
          <cell r="C45955">
            <v>0</v>
          </cell>
          <cell r="D45955">
            <v>0</v>
          </cell>
          <cell r="E45955">
            <v>0</v>
          </cell>
          <cell r="F45955">
            <v>0</v>
          </cell>
          <cell r="G45955">
            <v>0</v>
          </cell>
          <cell r="H45955">
            <v>0</v>
          </cell>
          <cell r="I45955">
            <v>0</v>
          </cell>
          <cell r="J45955">
            <v>0</v>
          </cell>
          <cell r="K45955">
            <v>40.54</v>
          </cell>
        </row>
        <row r="45956">
          <cell r="B45956">
            <v>40.549999999999997</v>
          </cell>
          <cell r="C45956">
            <v>0</v>
          </cell>
          <cell r="D45956">
            <v>0</v>
          </cell>
          <cell r="E45956">
            <v>0</v>
          </cell>
          <cell r="F45956">
            <v>0</v>
          </cell>
          <cell r="G45956">
            <v>0</v>
          </cell>
          <cell r="H45956">
            <v>0</v>
          </cell>
          <cell r="I45956">
            <v>0</v>
          </cell>
          <cell r="J45956">
            <v>0</v>
          </cell>
          <cell r="K45956">
            <v>0</v>
          </cell>
        </row>
        <row r="45957">
          <cell r="B45957">
            <v>0</v>
          </cell>
          <cell r="C45957">
            <v>40.549999999999997</v>
          </cell>
          <cell r="D45957">
            <v>0</v>
          </cell>
          <cell r="E45957">
            <v>0</v>
          </cell>
          <cell r="F45957">
            <v>0</v>
          </cell>
          <cell r="G45957">
            <v>0</v>
          </cell>
          <cell r="H45957">
            <v>0</v>
          </cell>
          <cell r="I45957">
            <v>0</v>
          </cell>
          <cell r="J45957">
            <v>0</v>
          </cell>
          <cell r="K45957">
            <v>0</v>
          </cell>
        </row>
        <row r="45958">
          <cell r="B45958">
            <v>0</v>
          </cell>
          <cell r="C45958">
            <v>0</v>
          </cell>
          <cell r="D45958">
            <v>0</v>
          </cell>
          <cell r="E45958">
            <v>0</v>
          </cell>
          <cell r="F45958">
            <v>0</v>
          </cell>
          <cell r="G45958">
            <v>0</v>
          </cell>
          <cell r="H45958">
            <v>0</v>
          </cell>
          <cell r="I45958">
            <v>0</v>
          </cell>
          <cell r="J45958">
            <v>0</v>
          </cell>
          <cell r="K45958">
            <v>0</v>
          </cell>
        </row>
        <row r="45959">
          <cell r="B45959">
            <v>0</v>
          </cell>
          <cell r="C45959">
            <v>0</v>
          </cell>
          <cell r="D45959">
            <v>0</v>
          </cell>
          <cell r="E45959">
            <v>40.57</v>
          </cell>
          <cell r="F45959">
            <v>0</v>
          </cell>
          <cell r="G45959">
            <v>0</v>
          </cell>
          <cell r="H45959">
            <v>0</v>
          </cell>
          <cell r="I45959">
            <v>0</v>
          </cell>
          <cell r="J45959">
            <v>0</v>
          </cell>
          <cell r="K45959">
            <v>0</v>
          </cell>
        </row>
        <row r="45960">
          <cell r="B45960">
            <v>0</v>
          </cell>
          <cell r="C45960">
            <v>40.57</v>
          </cell>
          <cell r="D45960">
            <v>0</v>
          </cell>
          <cell r="E45960">
            <v>0</v>
          </cell>
          <cell r="F45960">
            <v>0</v>
          </cell>
          <cell r="G45960">
            <v>0</v>
          </cell>
          <cell r="H45960">
            <v>0</v>
          </cell>
          <cell r="I45960">
            <v>0</v>
          </cell>
          <cell r="J45960">
            <v>0</v>
          </cell>
          <cell r="K45960">
            <v>0</v>
          </cell>
        </row>
        <row r="45961">
          <cell r="B45961">
            <v>0</v>
          </cell>
          <cell r="C45961">
            <v>0</v>
          </cell>
          <cell r="D45961">
            <v>0</v>
          </cell>
          <cell r="E45961">
            <v>0</v>
          </cell>
          <cell r="F45961">
            <v>0</v>
          </cell>
          <cell r="G45961">
            <v>0</v>
          </cell>
          <cell r="H45961">
            <v>0</v>
          </cell>
          <cell r="I45961">
            <v>0</v>
          </cell>
          <cell r="J45961">
            <v>0</v>
          </cell>
          <cell r="K45961">
            <v>40.57</v>
          </cell>
        </row>
        <row r="45962">
          <cell r="B45962">
            <v>0</v>
          </cell>
          <cell r="C45962">
            <v>0</v>
          </cell>
          <cell r="D45962">
            <v>0</v>
          </cell>
          <cell r="E45962">
            <v>0</v>
          </cell>
          <cell r="F45962">
            <v>0</v>
          </cell>
          <cell r="G45962">
            <v>0</v>
          </cell>
          <cell r="H45962">
            <v>0</v>
          </cell>
          <cell r="I45962">
            <v>0</v>
          </cell>
          <cell r="J45962">
            <v>0</v>
          </cell>
          <cell r="K45962">
            <v>0</v>
          </cell>
        </row>
        <row r="45963">
          <cell r="B45963">
            <v>0</v>
          </cell>
          <cell r="C45963">
            <v>0</v>
          </cell>
          <cell r="D45963">
            <v>0</v>
          </cell>
          <cell r="E45963">
            <v>0</v>
          </cell>
          <cell r="F45963">
            <v>0</v>
          </cell>
          <cell r="G45963">
            <v>0</v>
          </cell>
          <cell r="H45963">
            <v>0</v>
          </cell>
          <cell r="I45963">
            <v>0</v>
          </cell>
          <cell r="J45963">
            <v>0</v>
          </cell>
          <cell r="K45963">
            <v>0</v>
          </cell>
        </row>
        <row r="45964">
          <cell r="B45964">
            <v>0</v>
          </cell>
          <cell r="C45964">
            <v>0</v>
          </cell>
          <cell r="D45964">
            <v>0</v>
          </cell>
          <cell r="E45964">
            <v>0</v>
          </cell>
          <cell r="F45964">
            <v>0</v>
          </cell>
          <cell r="G45964">
            <v>0</v>
          </cell>
          <cell r="H45964">
            <v>0</v>
          </cell>
          <cell r="I45964">
            <v>0</v>
          </cell>
          <cell r="J45964">
            <v>40.590000000000003</v>
          </cell>
          <cell r="K45964">
            <v>0</v>
          </cell>
        </row>
        <row r="45965">
          <cell r="B45965">
            <v>40.6</v>
          </cell>
          <cell r="C45965">
            <v>0</v>
          </cell>
          <cell r="D45965">
            <v>0</v>
          </cell>
          <cell r="E45965">
            <v>0</v>
          </cell>
          <cell r="F45965">
            <v>0</v>
          </cell>
          <cell r="G45965">
            <v>0</v>
          </cell>
          <cell r="H45965">
            <v>0</v>
          </cell>
          <cell r="I45965">
            <v>0</v>
          </cell>
          <cell r="J45965">
            <v>0</v>
          </cell>
          <cell r="K45965">
            <v>40.6</v>
          </cell>
        </row>
        <row r="45966">
          <cell r="B45966">
            <v>0</v>
          </cell>
          <cell r="C45966">
            <v>0</v>
          </cell>
          <cell r="D45966">
            <v>0</v>
          </cell>
          <cell r="E45966">
            <v>0</v>
          </cell>
          <cell r="F45966">
            <v>0</v>
          </cell>
          <cell r="G45966">
            <v>0</v>
          </cell>
          <cell r="H45966">
            <v>0</v>
          </cell>
          <cell r="I45966">
            <v>40.6</v>
          </cell>
          <cell r="J45966">
            <v>0</v>
          </cell>
          <cell r="K45966">
            <v>0</v>
          </cell>
        </row>
        <row r="45967">
          <cell r="B45967">
            <v>0</v>
          </cell>
          <cell r="C45967">
            <v>0</v>
          </cell>
          <cell r="D45967">
            <v>0</v>
          </cell>
          <cell r="E45967">
            <v>0</v>
          </cell>
          <cell r="F45967">
            <v>40.6</v>
          </cell>
          <cell r="G45967">
            <v>0</v>
          </cell>
          <cell r="H45967">
            <v>0</v>
          </cell>
          <cell r="I45967">
            <v>0</v>
          </cell>
          <cell r="J45967">
            <v>0</v>
          </cell>
          <cell r="K45967">
            <v>0</v>
          </cell>
        </row>
        <row r="45968">
          <cell r="B45968">
            <v>40.6</v>
          </cell>
          <cell r="C45968">
            <v>0</v>
          </cell>
          <cell r="D45968">
            <v>0</v>
          </cell>
          <cell r="E45968">
            <v>0</v>
          </cell>
          <cell r="F45968">
            <v>0</v>
          </cell>
          <cell r="G45968">
            <v>0</v>
          </cell>
          <cell r="H45968">
            <v>0</v>
          </cell>
          <cell r="I45968">
            <v>0</v>
          </cell>
          <cell r="J45968">
            <v>0</v>
          </cell>
          <cell r="K45968">
            <v>0</v>
          </cell>
        </row>
        <row r="45969">
          <cell r="B45969">
            <v>0</v>
          </cell>
          <cell r="C45969">
            <v>0</v>
          </cell>
          <cell r="D45969">
            <v>0</v>
          </cell>
          <cell r="E45969">
            <v>0</v>
          </cell>
          <cell r="F45969">
            <v>0</v>
          </cell>
          <cell r="G45969">
            <v>0</v>
          </cell>
          <cell r="H45969">
            <v>0</v>
          </cell>
          <cell r="I45969">
            <v>40.61</v>
          </cell>
          <cell r="J45969">
            <v>0</v>
          </cell>
          <cell r="K45969">
            <v>0</v>
          </cell>
        </row>
        <row r="45970">
          <cell r="B45970">
            <v>0</v>
          </cell>
          <cell r="C45970">
            <v>0</v>
          </cell>
          <cell r="D45970">
            <v>0</v>
          </cell>
          <cell r="E45970">
            <v>0</v>
          </cell>
          <cell r="F45970">
            <v>0</v>
          </cell>
          <cell r="G45970">
            <v>0</v>
          </cell>
          <cell r="H45970">
            <v>0</v>
          </cell>
          <cell r="I45970">
            <v>0</v>
          </cell>
          <cell r="J45970">
            <v>0</v>
          </cell>
          <cell r="K45970">
            <v>40.619999999999997</v>
          </cell>
        </row>
        <row r="45971">
          <cell r="B45971">
            <v>0</v>
          </cell>
          <cell r="C45971">
            <v>0</v>
          </cell>
          <cell r="D45971">
            <v>0</v>
          </cell>
          <cell r="E45971">
            <v>0</v>
          </cell>
          <cell r="F45971">
            <v>40.630000000000003</v>
          </cell>
          <cell r="G45971">
            <v>0</v>
          </cell>
          <cell r="H45971">
            <v>0</v>
          </cell>
          <cell r="I45971">
            <v>0</v>
          </cell>
          <cell r="J45971">
            <v>0</v>
          </cell>
          <cell r="K45971">
            <v>0</v>
          </cell>
        </row>
        <row r="45972">
          <cell r="B45972">
            <v>0</v>
          </cell>
          <cell r="C45972">
            <v>0</v>
          </cell>
          <cell r="D45972">
            <v>0</v>
          </cell>
          <cell r="E45972">
            <v>0</v>
          </cell>
          <cell r="F45972">
            <v>0</v>
          </cell>
          <cell r="G45972">
            <v>0</v>
          </cell>
          <cell r="H45972">
            <v>0</v>
          </cell>
          <cell r="I45972">
            <v>0</v>
          </cell>
          <cell r="J45972">
            <v>0</v>
          </cell>
          <cell r="K45972">
            <v>40.630000000000003</v>
          </cell>
        </row>
        <row r="45973">
          <cell r="B45973">
            <v>0</v>
          </cell>
          <cell r="C45973">
            <v>0</v>
          </cell>
          <cell r="D45973">
            <v>0</v>
          </cell>
          <cell r="E45973">
            <v>0</v>
          </cell>
          <cell r="F45973">
            <v>0</v>
          </cell>
          <cell r="G45973">
            <v>0</v>
          </cell>
          <cell r="H45973">
            <v>0</v>
          </cell>
          <cell r="I45973">
            <v>0</v>
          </cell>
          <cell r="J45973">
            <v>0</v>
          </cell>
          <cell r="K45973">
            <v>0</v>
          </cell>
        </row>
        <row r="45974">
          <cell r="B45974">
            <v>40.65</v>
          </cell>
          <cell r="C45974">
            <v>0</v>
          </cell>
          <cell r="D45974">
            <v>0</v>
          </cell>
          <cell r="E45974">
            <v>40.65</v>
          </cell>
          <cell r="F45974">
            <v>0</v>
          </cell>
          <cell r="G45974">
            <v>0</v>
          </cell>
          <cell r="H45974">
            <v>0</v>
          </cell>
          <cell r="I45974">
            <v>0</v>
          </cell>
          <cell r="J45974">
            <v>0</v>
          </cell>
          <cell r="K45974">
            <v>0</v>
          </cell>
        </row>
        <row r="45975">
          <cell r="B45975">
            <v>40.659999999999997</v>
          </cell>
          <cell r="C45975">
            <v>0</v>
          </cell>
          <cell r="D45975">
            <v>0</v>
          </cell>
          <cell r="E45975">
            <v>0</v>
          </cell>
          <cell r="F45975">
            <v>0</v>
          </cell>
          <cell r="G45975">
            <v>0</v>
          </cell>
          <cell r="H45975">
            <v>0</v>
          </cell>
          <cell r="I45975">
            <v>0</v>
          </cell>
          <cell r="J45975">
            <v>0</v>
          </cell>
          <cell r="K45975">
            <v>0</v>
          </cell>
        </row>
        <row r="45976">
          <cell r="B45976">
            <v>0</v>
          </cell>
          <cell r="C45976">
            <v>0</v>
          </cell>
          <cell r="D45976">
            <v>0</v>
          </cell>
          <cell r="E45976">
            <v>0</v>
          </cell>
          <cell r="F45976">
            <v>0</v>
          </cell>
          <cell r="G45976">
            <v>0</v>
          </cell>
          <cell r="H45976">
            <v>0</v>
          </cell>
          <cell r="I45976">
            <v>0</v>
          </cell>
          <cell r="J45976">
            <v>40.659999999999997</v>
          </cell>
          <cell r="K45976">
            <v>0</v>
          </cell>
        </row>
        <row r="45977">
          <cell r="B45977">
            <v>0</v>
          </cell>
          <cell r="C45977">
            <v>0</v>
          </cell>
          <cell r="D45977">
            <v>0</v>
          </cell>
          <cell r="E45977">
            <v>0</v>
          </cell>
          <cell r="F45977">
            <v>0</v>
          </cell>
          <cell r="G45977">
            <v>0</v>
          </cell>
          <cell r="H45977">
            <v>0</v>
          </cell>
          <cell r="I45977">
            <v>0</v>
          </cell>
          <cell r="J45977">
            <v>0</v>
          </cell>
          <cell r="K45977">
            <v>0</v>
          </cell>
        </row>
        <row r="45978">
          <cell r="B45978">
            <v>0</v>
          </cell>
          <cell r="C45978">
            <v>0</v>
          </cell>
          <cell r="D45978">
            <v>0</v>
          </cell>
          <cell r="E45978">
            <v>0</v>
          </cell>
          <cell r="F45978">
            <v>40.69</v>
          </cell>
          <cell r="G45978">
            <v>0</v>
          </cell>
          <cell r="H45978">
            <v>0</v>
          </cell>
          <cell r="I45978">
            <v>0</v>
          </cell>
          <cell r="J45978">
            <v>0</v>
          </cell>
          <cell r="K45978">
            <v>0</v>
          </cell>
        </row>
        <row r="45979">
          <cell r="B45979">
            <v>0</v>
          </cell>
          <cell r="C45979">
            <v>0</v>
          </cell>
          <cell r="D45979">
            <v>0</v>
          </cell>
          <cell r="E45979">
            <v>0</v>
          </cell>
          <cell r="F45979">
            <v>0</v>
          </cell>
          <cell r="G45979">
            <v>0</v>
          </cell>
          <cell r="H45979">
            <v>0</v>
          </cell>
          <cell r="I45979">
            <v>0</v>
          </cell>
          <cell r="J45979">
            <v>0</v>
          </cell>
          <cell r="K45979">
            <v>0</v>
          </cell>
        </row>
        <row r="45980">
          <cell r="B45980">
            <v>0</v>
          </cell>
          <cell r="C45980">
            <v>0</v>
          </cell>
          <cell r="D45980">
            <v>0</v>
          </cell>
          <cell r="E45980">
            <v>0</v>
          </cell>
          <cell r="F45980">
            <v>40.700000000000003</v>
          </cell>
          <cell r="G45980">
            <v>0</v>
          </cell>
          <cell r="H45980">
            <v>0</v>
          </cell>
          <cell r="I45980">
            <v>0</v>
          </cell>
          <cell r="J45980">
            <v>0</v>
          </cell>
          <cell r="K45980">
            <v>0</v>
          </cell>
        </row>
        <row r="45981">
          <cell r="B45981">
            <v>0</v>
          </cell>
          <cell r="C45981">
            <v>0</v>
          </cell>
          <cell r="D45981">
            <v>0</v>
          </cell>
          <cell r="E45981">
            <v>0</v>
          </cell>
          <cell r="F45981">
            <v>0</v>
          </cell>
          <cell r="G45981">
            <v>0</v>
          </cell>
          <cell r="H45981">
            <v>0</v>
          </cell>
          <cell r="I45981">
            <v>0</v>
          </cell>
          <cell r="J45981">
            <v>0</v>
          </cell>
          <cell r="K45981">
            <v>0</v>
          </cell>
        </row>
        <row r="45982">
          <cell r="B45982">
            <v>0</v>
          </cell>
          <cell r="C45982">
            <v>0</v>
          </cell>
          <cell r="D45982">
            <v>0</v>
          </cell>
          <cell r="E45982">
            <v>0</v>
          </cell>
          <cell r="F45982">
            <v>0</v>
          </cell>
          <cell r="G45982">
            <v>0</v>
          </cell>
          <cell r="H45982">
            <v>0</v>
          </cell>
          <cell r="I45982">
            <v>40.71</v>
          </cell>
          <cell r="J45982">
            <v>0</v>
          </cell>
          <cell r="K45982">
            <v>0</v>
          </cell>
        </row>
        <row r="45983">
          <cell r="B45983">
            <v>0</v>
          </cell>
          <cell r="C45983">
            <v>0</v>
          </cell>
          <cell r="D45983">
            <v>0</v>
          </cell>
          <cell r="E45983">
            <v>0</v>
          </cell>
          <cell r="F45983">
            <v>0</v>
          </cell>
          <cell r="G45983">
            <v>40.72</v>
          </cell>
          <cell r="H45983">
            <v>0</v>
          </cell>
          <cell r="I45983">
            <v>0</v>
          </cell>
          <cell r="J45983">
            <v>0</v>
          </cell>
          <cell r="K45983">
            <v>0</v>
          </cell>
        </row>
        <row r="45984">
          <cell r="B45984">
            <v>0</v>
          </cell>
          <cell r="C45984">
            <v>0</v>
          </cell>
          <cell r="D45984">
            <v>40.72</v>
          </cell>
          <cell r="E45984">
            <v>0</v>
          </cell>
          <cell r="F45984">
            <v>0</v>
          </cell>
          <cell r="G45984">
            <v>0</v>
          </cell>
          <cell r="H45984">
            <v>0</v>
          </cell>
          <cell r="I45984">
            <v>0</v>
          </cell>
          <cell r="J45984">
            <v>0</v>
          </cell>
          <cell r="K45984">
            <v>0</v>
          </cell>
        </row>
        <row r="45985">
          <cell r="B45985">
            <v>0</v>
          </cell>
          <cell r="C45985">
            <v>0</v>
          </cell>
          <cell r="D45985">
            <v>0</v>
          </cell>
          <cell r="E45985">
            <v>0</v>
          </cell>
          <cell r="F45985">
            <v>0</v>
          </cell>
          <cell r="G45985">
            <v>0</v>
          </cell>
          <cell r="H45985">
            <v>0</v>
          </cell>
          <cell r="I45985">
            <v>40.72</v>
          </cell>
          <cell r="J45985">
            <v>0</v>
          </cell>
          <cell r="K45985">
            <v>0</v>
          </cell>
        </row>
        <row r="45986">
          <cell r="B45986">
            <v>0</v>
          </cell>
          <cell r="C45986">
            <v>0</v>
          </cell>
          <cell r="D45986">
            <v>0</v>
          </cell>
          <cell r="E45986">
            <v>0</v>
          </cell>
          <cell r="F45986">
            <v>0</v>
          </cell>
          <cell r="G45986">
            <v>0</v>
          </cell>
          <cell r="H45986">
            <v>0</v>
          </cell>
          <cell r="I45986">
            <v>0</v>
          </cell>
          <cell r="J45986">
            <v>40.72</v>
          </cell>
          <cell r="K45986">
            <v>0</v>
          </cell>
        </row>
        <row r="45987">
          <cell r="B45987">
            <v>0</v>
          </cell>
          <cell r="C45987">
            <v>0</v>
          </cell>
          <cell r="D45987">
            <v>0</v>
          </cell>
          <cell r="E45987">
            <v>0</v>
          </cell>
          <cell r="F45987">
            <v>0</v>
          </cell>
          <cell r="G45987">
            <v>0</v>
          </cell>
          <cell r="H45987">
            <v>0</v>
          </cell>
          <cell r="I45987">
            <v>0</v>
          </cell>
          <cell r="J45987">
            <v>0</v>
          </cell>
          <cell r="K45987">
            <v>0</v>
          </cell>
        </row>
        <row r="45988">
          <cell r="B45988">
            <v>0</v>
          </cell>
          <cell r="C45988">
            <v>0</v>
          </cell>
          <cell r="D45988">
            <v>0</v>
          </cell>
          <cell r="E45988">
            <v>0</v>
          </cell>
          <cell r="F45988">
            <v>0</v>
          </cell>
          <cell r="G45988">
            <v>0</v>
          </cell>
          <cell r="H45988">
            <v>0</v>
          </cell>
          <cell r="I45988">
            <v>0</v>
          </cell>
          <cell r="J45988">
            <v>40.74</v>
          </cell>
          <cell r="K45988">
            <v>0</v>
          </cell>
        </row>
        <row r="45989">
          <cell r="B45989">
            <v>40.75</v>
          </cell>
          <cell r="C45989">
            <v>0</v>
          </cell>
          <cell r="D45989">
            <v>0</v>
          </cell>
          <cell r="E45989">
            <v>0</v>
          </cell>
          <cell r="F45989">
            <v>0</v>
          </cell>
          <cell r="G45989">
            <v>0</v>
          </cell>
          <cell r="H45989">
            <v>0</v>
          </cell>
          <cell r="I45989">
            <v>0</v>
          </cell>
          <cell r="J45989">
            <v>0</v>
          </cell>
          <cell r="K45989">
            <v>0</v>
          </cell>
        </row>
        <row r="45990">
          <cell r="B45990">
            <v>0</v>
          </cell>
          <cell r="C45990">
            <v>0</v>
          </cell>
          <cell r="D45990">
            <v>0</v>
          </cell>
          <cell r="E45990">
            <v>0</v>
          </cell>
          <cell r="F45990">
            <v>0</v>
          </cell>
          <cell r="G45990">
            <v>0</v>
          </cell>
          <cell r="H45990">
            <v>0</v>
          </cell>
          <cell r="I45990">
            <v>0</v>
          </cell>
          <cell r="J45990">
            <v>0</v>
          </cell>
          <cell r="K45990">
            <v>0</v>
          </cell>
        </row>
        <row r="45991">
          <cell r="B45991">
            <v>0</v>
          </cell>
          <cell r="C45991">
            <v>0</v>
          </cell>
          <cell r="D45991">
            <v>0</v>
          </cell>
          <cell r="E45991">
            <v>0</v>
          </cell>
          <cell r="F45991">
            <v>0</v>
          </cell>
          <cell r="G45991">
            <v>0</v>
          </cell>
          <cell r="H45991">
            <v>0</v>
          </cell>
          <cell r="I45991">
            <v>0</v>
          </cell>
          <cell r="J45991">
            <v>0</v>
          </cell>
          <cell r="K45991">
            <v>40.75</v>
          </cell>
        </row>
        <row r="45992">
          <cell r="B45992">
            <v>0</v>
          </cell>
          <cell r="C45992">
            <v>0</v>
          </cell>
          <cell r="D45992">
            <v>0</v>
          </cell>
          <cell r="E45992">
            <v>0</v>
          </cell>
          <cell r="F45992">
            <v>0</v>
          </cell>
          <cell r="G45992">
            <v>0</v>
          </cell>
          <cell r="H45992">
            <v>0</v>
          </cell>
          <cell r="I45992">
            <v>0</v>
          </cell>
          <cell r="J45992">
            <v>0</v>
          </cell>
          <cell r="K45992">
            <v>0</v>
          </cell>
        </row>
        <row r="45993">
          <cell r="B45993">
            <v>0</v>
          </cell>
          <cell r="C45993">
            <v>0</v>
          </cell>
          <cell r="D45993">
            <v>0</v>
          </cell>
          <cell r="E45993">
            <v>0</v>
          </cell>
          <cell r="F45993">
            <v>0</v>
          </cell>
          <cell r="G45993">
            <v>0</v>
          </cell>
          <cell r="H45993">
            <v>40.770000000000003</v>
          </cell>
          <cell r="I45993">
            <v>0</v>
          </cell>
          <cell r="J45993">
            <v>0</v>
          </cell>
          <cell r="K45993">
            <v>0</v>
          </cell>
        </row>
        <row r="45994">
          <cell r="B45994">
            <v>0</v>
          </cell>
          <cell r="C45994">
            <v>0</v>
          </cell>
          <cell r="D45994">
            <v>40.78</v>
          </cell>
          <cell r="E45994">
            <v>0</v>
          </cell>
          <cell r="F45994">
            <v>0</v>
          </cell>
          <cell r="G45994">
            <v>0</v>
          </cell>
          <cell r="H45994">
            <v>0</v>
          </cell>
          <cell r="I45994">
            <v>0</v>
          </cell>
          <cell r="J45994">
            <v>0</v>
          </cell>
          <cell r="K45994">
            <v>0</v>
          </cell>
        </row>
        <row r="45995">
          <cell r="B45995">
            <v>0</v>
          </cell>
          <cell r="C45995">
            <v>0</v>
          </cell>
          <cell r="D45995">
            <v>0</v>
          </cell>
          <cell r="E45995">
            <v>0</v>
          </cell>
          <cell r="F45995">
            <v>40.78</v>
          </cell>
          <cell r="G45995">
            <v>0</v>
          </cell>
          <cell r="H45995">
            <v>0</v>
          </cell>
          <cell r="I45995">
            <v>0</v>
          </cell>
          <cell r="J45995">
            <v>0</v>
          </cell>
          <cell r="K45995">
            <v>0</v>
          </cell>
        </row>
        <row r="45996">
          <cell r="B45996">
            <v>0</v>
          </cell>
          <cell r="C45996">
            <v>0</v>
          </cell>
          <cell r="D45996">
            <v>0</v>
          </cell>
          <cell r="E45996">
            <v>0</v>
          </cell>
          <cell r="F45996">
            <v>0</v>
          </cell>
          <cell r="G45996">
            <v>0</v>
          </cell>
          <cell r="H45996">
            <v>0</v>
          </cell>
          <cell r="I45996">
            <v>0</v>
          </cell>
          <cell r="J45996">
            <v>0</v>
          </cell>
          <cell r="K45996">
            <v>0</v>
          </cell>
        </row>
        <row r="45997">
          <cell r="B45997">
            <v>0</v>
          </cell>
          <cell r="C45997">
            <v>0</v>
          </cell>
          <cell r="D45997">
            <v>0</v>
          </cell>
          <cell r="E45997">
            <v>40.78</v>
          </cell>
          <cell r="F45997">
            <v>0</v>
          </cell>
          <cell r="G45997">
            <v>0</v>
          </cell>
          <cell r="H45997">
            <v>0</v>
          </cell>
          <cell r="I45997">
            <v>0</v>
          </cell>
          <cell r="J45997">
            <v>0</v>
          </cell>
          <cell r="K45997">
            <v>0</v>
          </cell>
        </row>
        <row r="45998">
          <cell r="B45998">
            <v>0</v>
          </cell>
          <cell r="C45998">
            <v>0</v>
          </cell>
          <cell r="D45998">
            <v>0</v>
          </cell>
          <cell r="E45998">
            <v>0</v>
          </cell>
          <cell r="F45998">
            <v>0</v>
          </cell>
          <cell r="G45998">
            <v>0</v>
          </cell>
          <cell r="H45998">
            <v>0</v>
          </cell>
          <cell r="I45998">
            <v>0</v>
          </cell>
          <cell r="J45998">
            <v>0</v>
          </cell>
          <cell r="K45998">
            <v>0</v>
          </cell>
        </row>
        <row r="45999">
          <cell r="B45999">
            <v>0</v>
          </cell>
          <cell r="C45999">
            <v>0</v>
          </cell>
          <cell r="D45999">
            <v>0</v>
          </cell>
          <cell r="E45999">
            <v>0</v>
          </cell>
          <cell r="F45999">
            <v>0</v>
          </cell>
          <cell r="G45999">
            <v>0</v>
          </cell>
          <cell r="H45999">
            <v>0</v>
          </cell>
          <cell r="I45999">
            <v>0</v>
          </cell>
          <cell r="J45999">
            <v>0</v>
          </cell>
          <cell r="K45999">
            <v>0</v>
          </cell>
        </row>
        <row r="46000">
          <cell r="B46000">
            <v>0</v>
          </cell>
          <cell r="C46000">
            <v>0</v>
          </cell>
          <cell r="D46000">
            <v>0</v>
          </cell>
          <cell r="E46000">
            <v>0</v>
          </cell>
          <cell r="F46000">
            <v>0</v>
          </cell>
          <cell r="G46000">
            <v>0</v>
          </cell>
          <cell r="H46000">
            <v>0</v>
          </cell>
          <cell r="I46000">
            <v>0</v>
          </cell>
          <cell r="J46000">
            <v>0</v>
          </cell>
          <cell r="K46000">
            <v>0</v>
          </cell>
        </row>
        <row r="46001">
          <cell r="B46001">
            <v>0</v>
          </cell>
          <cell r="C46001">
            <v>0</v>
          </cell>
          <cell r="D46001">
            <v>0</v>
          </cell>
          <cell r="E46001">
            <v>0</v>
          </cell>
          <cell r="F46001">
            <v>0</v>
          </cell>
          <cell r="G46001">
            <v>0</v>
          </cell>
          <cell r="H46001">
            <v>0</v>
          </cell>
          <cell r="I46001">
            <v>0</v>
          </cell>
          <cell r="J46001">
            <v>0</v>
          </cell>
          <cell r="K46001">
            <v>0</v>
          </cell>
        </row>
        <row r="46002">
          <cell r="B46002">
            <v>0</v>
          </cell>
          <cell r="C46002">
            <v>0</v>
          </cell>
          <cell r="D46002">
            <v>0</v>
          </cell>
          <cell r="E46002">
            <v>0</v>
          </cell>
          <cell r="F46002">
            <v>0</v>
          </cell>
          <cell r="G46002">
            <v>40.81</v>
          </cell>
          <cell r="H46002">
            <v>0</v>
          </cell>
          <cell r="I46002">
            <v>0</v>
          </cell>
          <cell r="J46002">
            <v>0</v>
          </cell>
          <cell r="K46002">
            <v>0</v>
          </cell>
        </row>
        <row r="46003">
          <cell r="B46003">
            <v>40.83</v>
          </cell>
          <cell r="C46003">
            <v>0</v>
          </cell>
          <cell r="D46003">
            <v>0</v>
          </cell>
          <cell r="E46003">
            <v>0</v>
          </cell>
          <cell r="F46003">
            <v>0</v>
          </cell>
          <cell r="G46003">
            <v>0</v>
          </cell>
          <cell r="H46003">
            <v>0</v>
          </cell>
          <cell r="I46003">
            <v>0</v>
          </cell>
          <cell r="J46003">
            <v>0</v>
          </cell>
          <cell r="K46003">
            <v>0</v>
          </cell>
        </row>
        <row r="46004">
          <cell r="B46004">
            <v>0</v>
          </cell>
          <cell r="C46004">
            <v>0</v>
          </cell>
          <cell r="D46004">
            <v>0</v>
          </cell>
          <cell r="E46004">
            <v>0</v>
          </cell>
          <cell r="F46004">
            <v>0</v>
          </cell>
          <cell r="G46004">
            <v>0</v>
          </cell>
          <cell r="H46004">
            <v>0</v>
          </cell>
          <cell r="I46004">
            <v>0</v>
          </cell>
          <cell r="J46004">
            <v>0</v>
          </cell>
          <cell r="K46004">
            <v>0</v>
          </cell>
        </row>
        <row r="46005">
          <cell r="B46005">
            <v>0</v>
          </cell>
          <cell r="C46005">
            <v>0</v>
          </cell>
          <cell r="D46005">
            <v>0</v>
          </cell>
          <cell r="E46005">
            <v>0</v>
          </cell>
          <cell r="F46005">
            <v>0</v>
          </cell>
          <cell r="G46005">
            <v>0</v>
          </cell>
          <cell r="H46005">
            <v>0</v>
          </cell>
          <cell r="I46005">
            <v>0</v>
          </cell>
          <cell r="J46005">
            <v>0</v>
          </cell>
          <cell r="K46005">
            <v>0</v>
          </cell>
        </row>
        <row r="46006">
          <cell r="B46006">
            <v>0</v>
          </cell>
          <cell r="C46006">
            <v>0</v>
          </cell>
          <cell r="D46006">
            <v>0</v>
          </cell>
          <cell r="E46006">
            <v>0</v>
          </cell>
          <cell r="F46006">
            <v>0</v>
          </cell>
          <cell r="G46006">
            <v>0</v>
          </cell>
          <cell r="H46006">
            <v>0</v>
          </cell>
          <cell r="I46006">
            <v>0</v>
          </cell>
          <cell r="J46006">
            <v>40.840000000000003</v>
          </cell>
          <cell r="K46006">
            <v>0</v>
          </cell>
        </row>
        <row r="46007">
          <cell r="B46007">
            <v>0</v>
          </cell>
          <cell r="C46007">
            <v>0</v>
          </cell>
          <cell r="D46007">
            <v>0</v>
          </cell>
          <cell r="E46007">
            <v>0</v>
          </cell>
          <cell r="F46007">
            <v>0</v>
          </cell>
          <cell r="G46007">
            <v>0</v>
          </cell>
          <cell r="H46007">
            <v>0</v>
          </cell>
          <cell r="I46007">
            <v>0</v>
          </cell>
          <cell r="J46007">
            <v>0</v>
          </cell>
          <cell r="K46007">
            <v>0</v>
          </cell>
        </row>
        <row r="46008">
          <cell r="B46008">
            <v>0</v>
          </cell>
          <cell r="C46008">
            <v>0</v>
          </cell>
          <cell r="D46008">
            <v>0</v>
          </cell>
          <cell r="E46008">
            <v>40.86</v>
          </cell>
          <cell r="F46008">
            <v>0</v>
          </cell>
          <cell r="G46008">
            <v>0</v>
          </cell>
          <cell r="H46008">
            <v>0</v>
          </cell>
          <cell r="I46008">
            <v>0</v>
          </cell>
          <cell r="J46008">
            <v>0</v>
          </cell>
          <cell r="K46008">
            <v>0</v>
          </cell>
        </row>
        <row r="46009">
          <cell r="B46009">
            <v>0</v>
          </cell>
          <cell r="C46009">
            <v>0</v>
          </cell>
          <cell r="D46009">
            <v>0</v>
          </cell>
          <cell r="E46009">
            <v>40.86</v>
          </cell>
          <cell r="F46009">
            <v>0</v>
          </cell>
          <cell r="G46009">
            <v>0</v>
          </cell>
          <cell r="H46009">
            <v>0</v>
          </cell>
          <cell r="I46009">
            <v>0</v>
          </cell>
          <cell r="J46009">
            <v>0</v>
          </cell>
          <cell r="K46009">
            <v>0</v>
          </cell>
        </row>
        <row r="46010">
          <cell r="B46010">
            <v>0</v>
          </cell>
          <cell r="C46010">
            <v>0</v>
          </cell>
          <cell r="D46010">
            <v>0</v>
          </cell>
          <cell r="E46010">
            <v>0</v>
          </cell>
          <cell r="F46010">
            <v>0</v>
          </cell>
          <cell r="G46010">
            <v>0</v>
          </cell>
          <cell r="H46010">
            <v>0</v>
          </cell>
          <cell r="I46010">
            <v>0</v>
          </cell>
          <cell r="J46010">
            <v>0</v>
          </cell>
          <cell r="K46010">
            <v>0</v>
          </cell>
        </row>
        <row r="46011">
          <cell r="B46011">
            <v>40.86</v>
          </cell>
          <cell r="C46011">
            <v>0</v>
          </cell>
          <cell r="D46011">
            <v>0</v>
          </cell>
          <cell r="E46011">
            <v>0</v>
          </cell>
          <cell r="F46011">
            <v>0</v>
          </cell>
          <cell r="G46011">
            <v>0</v>
          </cell>
          <cell r="H46011">
            <v>0</v>
          </cell>
          <cell r="I46011">
            <v>0</v>
          </cell>
          <cell r="J46011">
            <v>0</v>
          </cell>
          <cell r="K46011">
            <v>0</v>
          </cell>
        </row>
        <row r="46012">
          <cell r="B46012">
            <v>0</v>
          </cell>
          <cell r="C46012">
            <v>0</v>
          </cell>
          <cell r="D46012">
            <v>0</v>
          </cell>
          <cell r="E46012">
            <v>0</v>
          </cell>
          <cell r="F46012">
            <v>0</v>
          </cell>
          <cell r="G46012">
            <v>0</v>
          </cell>
          <cell r="H46012">
            <v>40.869999999999997</v>
          </cell>
          <cell r="I46012">
            <v>0</v>
          </cell>
          <cell r="J46012">
            <v>0</v>
          </cell>
          <cell r="K46012">
            <v>0</v>
          </cell>
        </row>
        <row r="46013">
          <cell r="B46013">
            <v>40.869999999999997</v>
          </cell>
          <cell r="C46013">
            <v>0</v>
          </cell>
          <cell r="D46013">
            <v>0</v>
          </cell>
          <cell r="E46013">
            <v>0</v>
          </cell>
          <cell r="F46013">
            <v>0</v>
          </cell>
          <cell r="G46013">
            <v>0</v>
          </cell>
          <cell r="H46013">
            <v>0</v>
          </cell>
          <cell r="I46013">
            <v>0</v>
          </cell>
          <cell r="J46013">
            <v>0</v>
          </cell>
          <cell r="K46013">
            <v>0</v>
          </cell>
        </row>
        <row r="46014">
          <cell r="B46014">
            <v>0</v>
          </cell>
          <cell r="C46014">
            <v>0</v>
          </cell>
          <cell r="D46014">
            <v>0</v>
          </cell>
          <cell r="E46014">
            <v>0</v>
          </cell>
          <cell r="F46014">
            <v>0</v>
          </cell>
          <cell r="G46014">
            <v>0</v>
          </cell>
          <cell r="H46014">
            <v>0</v>
          </cell>
          <cell r="I46014">
            <v>0</v>
          </cell>
          <cell r="J46014">
            <v>0</v>
          </cell>
          <cell r="K46014">
            <v>0</v>
          </cell>
        </row>
        <row r="46015">
          <cell r="B46015">
            <v>0</v>
          </cell>
          <cell r="C46015">
            <v>0</v>
          </cell>
          <cell r="D46015">
            <v>0</v>
          </cell>
          <cell r="E46015">
            <v>0</v>
          </cell>
          <cell r="F46015">
            <v>0</v>
          </cell>
          <cell r="G46015">
            <v>0</v>
          </cell>
          <cell r="H46015">
            <v>0</v>
          </cell>
          <cell r="I46015">
            <v>0</v>
          </cell>
          <cell r="J46015">
            <v>0</v>
          </cell>
          <cell r="K46015">
            <v>0</v>
          </cell>
        </row>
        <row r="46016">
          <cell r="B46016">
            <v>0</v>
          </cell>
          <cell r="C46016">
            <v>40.89</v>
          </cell>
          <cell r="D46016">
            <v>0</v>
          </cell>
          <cell r="E46016">
            <v>0</v>
          </cell>
          <cell r="F46016">
            <v>0</v>
          </cell>
          <cell r="G46016">
            <v>0</v>
          </cell>
          <cell r="H46016">
            <v>0</v>
          </cell>
          <cell r="I46016">
            <v>0</v>
          </cell>
          <cell r="J46016">
            <v>0</v>
          </cell>
          <cell r="K46016">
            <v>0</v>
          </cell>
        </row>
        <row r="46017">
          <cell r="B46017">
            <v>40.9</v>
          </cell>
          <cell r="C46017">
            <v>0</v>
          </cell>
          <cell r="D46017">
            <v>0</v>
          </cell>
          <cell r="E46017">
            <v>0</v>
          </cell>
          <cell r="F46017">
            <v>0</v>
          </cell>
          <cell r="G46017">
            <v>0</v>
          </cell>
          <cell r="H46017">
            <v>0</v>
          </cell>
          <cell r="I46017">
            <v>0</v>
          </cell>
          <cell r="J46017">
            <v>0</v>
          </cell>
          <cell r="K46017">
            <v>0</v>
          </cell>
        </row>
        <row r="46018">
          <cell r="B46018">
            <v>0</v>
          </cell>
          <cell r="C46018">
            <v>0</v>
          </cell>
          <cell r="D46018">
            <v>0</v>
          </cell>
          <cell r="E46018">
            <v>0</v>
          </cell>
          <cell r="F46018">
            <v>0</v>
          </cell>
          <cell r="G46018">
            <v>0</v>
          </cell>
          <cell r="H46018">
            <v>0</v>
          </cell>
          <cell r="I46018">
            <v>0</v>
          </cell>
          <cell r="J46018">
            <v>0</v>
          </cell>
          <cell r="K46018">
            <v>40.9</v>
          </cell>
        </row>
        <row r="46019">
          <cell r="B46019">
            <v>0</v>
          </cell>
          <cell r="C46019">
            <v>0</v>
          </cell>
          <cell r="D46019">
            <v>40.909999999999997</v>
          </cell>
          <cell r="E46019">
            <v>0</v>
          </cell>
          <cell r="F46019">
            <v>0</v>
          </cell>
          <cell r="G46019">
            <v>0</v>
          </cell>
          <cell r="H46019">
            <v>0</v>
          </cell>
          <cell r="I46019">
            <v>0</v>
          </cell>
          <cell r="J46019">
            <v>0</v>
          </cell>
          <cell r="K46019">
            <v>0</v>
          </cell>
        </row>
        <row r="46020">
          <cell r="B46020">
            <v>0</v>
          </cell>
          <cell r="C46020">
            <v>0</v>
          </cell>
          <cell r="D46020">
            <v>0</v>
          </cell>
          <cell r="E46020">
            <v>0</v>
          </cell>
          <cell r="F46020">
            <v>0</v>
          </cell>
          <cell r="G46020">
            <v>0</v>
          </cell>
          <cell r="H46020">
            <v>0</v>
          </cell>
          <cell r="I46020">
            <v>0</v>
          </cell>
          <cell r="J46020">
            <v>0</v>
          </cell>
          <cell r="K46020">
            <v>0</v>
          </cell>
        </row>
        <row r="46021">
          <cell r="B46021">
            <v>0</v>
          </cell>
          <cell r="C46021">
            <v>40.950000000000003</v>
          </cell>
          <cell r="D46021">
            <v>0</v>
          </cell>
          <cell r="E46021">
            <v>0</v>
          </cell>
          <cell r="F46021">
            <v>0</v>
          </cell>
          <cell r="G46021">
            <v>0</v>
          </cell>
          <cell r="H46021">
            <v>0</v>
          </cell>
          <cell r="I46021">
            <v>0</v>
          </cell>
          <cell r="J46021">
            <v>0</v>
          </cell>
          <cell r="K46021">
            <v>0</v>
          </cell>
        </row>
        <row r="46022">
          <cell r="B46022">
            <v>0</v>
          </cell>
          <cell r="C46022">
            <v>0</v>
          </cell>
          <cell r="D46022">
            <v>0</v>
          </cell>
          <cell r="E46022">
            <v>0</v>
          </cell>
          <cell r="F46022">
            <v>0</v>
          </cell>
          <cell r="G46022">
            <v>0</v>
          </cell>
          <cell r="H46022">
            <v>0</v>
          </cell>
          <cell r="I46022">
            <v>0</v>
          </cell>
          <cell r="J46022">
            <v>40.950000000000003</v>
          </cell>
          <cell r="K46022">
            <v>0</v>
          </cell>
        </row>
        <row r="46023">
          <cell r="B46023">
            <v>0</v>
          </cell>
          <cell r="C46023">
            <v>0</v>
          </cell>
          <cell r="D46023">
            <v>0</v>
          </cell>
          <cell r="E46023">
            <v>0</v>
          </cell>
          <cell r="F46023">
            <v>0</v>
          </cell>
          <cell r="G46023">
            <v>0</v>
          </cell>
          <cell r="H46023">
            <v>0</v>
          </cell>
          <cell r="I46023">
            <v>0</v>
          </cell>
          <cell r="J46023">
            <v>0</v>
          </cell>
          <cell r="K46023">
            <v>0</v>
          </cell>
        </row>
        <row r="46024">
          <cell r="B46024">
            <v>0</v>
          </cell>
          <cell r="C46024">
            <v>0</v>
          </cell>
          <cell r="D46024">
            <v>40.96</v>
          </cell>
          <cell r="E46024">
            <v>0</v>
          </cell>
          <cell r="F46024">
            <v>0</v>
          </cell>
          <cell r="G46024">
            <v>0</v>
          </cell>
          <cell r="H46024">
            <v>0</v>
          </cell>
          <cell r="I46024">
            <v>0</v>
          </cell>
          <cell r="J46024">
            <v>0</v>
          </cell>
          <cell r="K46024">
            <v>0</v>
          </cell>
        </row>
        <row r="46025">
          <cell r="B46025">
            <v>40.99</v>
          </cell>
          <cell r="C46025">
            <v>0</v>
          </cell>
          <cell r="D46025">
            <v>0</v>
          </cell>
          <cell r="E46025">
            <v>0</v>
          </cell>
          <cell r="F46025">
            <v>0</v>
          </cell>
          <cell r="G46025">
            <v>0</v>
          </cell>
          <cell r="H46025">
            <v>0</v>
          </cell>
          <cell r="I46025">
            <v>0</v>
          </cell>
          <cell r="J46025">
            <v>0</v>
          </cell>
          <cell r="K46025">
            <v>0</v>
          </cell>
        </row>
        <row r="46026">
          <cell r="B46026">
            <v>0</v>
          </cell>
          <cell r="C46026">
            <v>0</v>
          </cell>
          <cell r="D46026">
            <v>41</v>
          </cell>
          <cell r="E46026">
            <v>0</v>
          </cell>
          <cell r="F46026">
            <v>0</v>
          </cell>
          <cell r="G46026">
            <v>0</v>
          </cell>
          <cell r="H46026">
            <v>0</v>
          </cell>
          <cell r="I46026">
            <v>0</v>
          </cell>
          <cell r="J46026">
            <v>41</v>
          </cell>
          <cell r="K46026">
            <v>0</v>
          </cell>
        </row>
        <row r="46027">
          <cell r="B46027">
            <v>0</v>
          </cell>
          <cell r="C46027">
            <v>0</v>
          </cell>
          <cell r="D46027">
            <v>0</v>
          </cell>
          <cell r="E46027">
            <v>0</v>
          </cell>
          <cell r="F46027">
            <v>0</v>
          </cell>
          <cell r="G46027">
            <v>0</v>
          </cell>
          <cell r="H46027">
            <v>0</v>
          </cell>
          <cell r="I46027">
            <v>41</v>
          </cell>
          <cell r="J46027">
            <v>0</v>
          </cell>
          <cell r="K46027">
            <v>0</v>
          </cell>
        </row>
        <row r="46028">
          <cell r="B46028">
            <v>0</v>
          </cell>
          <cell r="C46028">
            <v>0</v>
          </cell>
          <cell r="D46028">
            <v>0</v>
          </cell>
          <cell r="E46028">
            <v>0</v>
          </cell>
          <cell r="F46028">
            <v>41</v>
          </cell>
          <cell r="G46028">
            <v>0</v>
          </cell>
          <cell r="H46028">
            <v>0</v>
          </cell>
          <cell r="I46028">
            <v>0</v>
          </cell>
          <cell r="J46028">
            <v>0</v>
          </cell>
          <cell r="K46028">
            <v>0</v>
          </cell>
        </row>
        <row r="46029">
          <cell r="B46029">
            <v>0</v>
          </cell>
          <cell r="C46029">
            <v>0</v>
          </cell>
          <cell r="D46029">
            <v>0</v>
          </cell>
          <cell r="E46029">
            <v>0</v>
          </cell>
          <cell r="F46029">
            <v>0</v>
          </cell>
          <cell r="G46029">
            <v>0</v>
          </cell>
          <cell r="H46029">
            <v>0</v>
          </cell>
          <cell r="I46029">
            <v>0</v>
          </cell>
          <cell r="J46029">
            <v>0</v>
          </cell>
          <cell r="K46029">
            <v>0</v>
          </cell>
        </row>
        <row r="46030">
          <cell r="B46030">
            <v>0</v>
          </cell>
          <cell r="C46030">
            <v>0</v>
          </cell>
          <cell r="D46030">
            <v>0</v>
          </cell>
          <cell r="E46030">
            <v>41.01</v>
          </cell>
          <cell r="F46030">
            <v>0</v>
          </cell>
          <cell r="G46030">
            <v>0</v>
          </cell>
          <cell r="H46030">
            <v>0</v>
          </cell>
          <cell r="I46030">
            <v>0</v>
          </cell>
          <cell r="J46030">
            <v>0</v>
          </cell>
          <cell r="K46030">
            <v>0</v>
          </cell>
        </row>
        <row r="46031">
          <cell r="B46031">
            <v>0</v>
          </cell>
          <cell r="C46031">
            <v>0</v>
          </cell>
          <cell r="D46031">
            <v>41.01</v>
          </cell>
          <cell r="E46031">
            <v>0</v>
          </cell>
          <cell r="F46031">
            <v>0</v>
          </cell>
          <cell r="G46031">
            <v>0</v>
          </cell>
          <cell r="H46031">
            <v>0</v>
          </cell>
          <cell r="I46031">
            <v>0</v>
          </cell>
          <cell r="J46031">
            <v>0</v>
          </cell>
          <cell r="K46031">
            <v>0</v>
          </cell>
        </row>
        <row r="46032">
          <cell r="B46032">
            <v>0</v>
          </cell>
          <cell r="C46032">
            <v>0</v>
          </cell>
          <cell r="D46032">
            <v>0</v>
          </cell>
          <cell r="E46032">
            <v>0</v>
          </cell>
          <cell r="F46032">
            <v>0</v>
          </cell>
          <cell r="G46032">
            <v>0</v>
          </cell>
          <cell r="H46032">
            <v>0</v>
          </cell>
          <cell r="I46032">
            <v>0</v>
          </cell>
          <cell r="J46032">
            <v>0</v>
          </cell>
          <cell r="K46032">
            <v>41.02</v>
          </cell>
        </row>
        <row r="46033">
          <cell r="B46033">
            <v>0</v>
          </cell>
          <cell r="C46033">
            <v>0</v>
          </cell>
          <cell r="D46033">
            <v>0</v>
          </cell>
          <cell r="E46033">
            <v>41.03</v>
          </cell>
          <cell r="F46033">
            <v>0</v>
          </cell>
          <cell r="G46033">
            <v>0</v>
          </cell>
          <cell r="H46033">
            <v>0</v>
          </cell>
          <cell r="I46033">
            <v>0</v>
          </cell>
          <cell r="J46033">
            <v>0</v>
          </cell>
          <cell r="K46033">
            <v>0</v>
          </cell>
        </row>
        <row r="46034">
          <cell r="B46034">
            <v>0</v>
          </cell>
          <cell r="C46034">
            <v>0</v>
          </cell>
          <cell r="D46034">
            <v>0</v>
          </cell>
          <cell r="E46034">
            <v>0</v>
          </cell>
          <cell r="F46034">
            <v>0</v>
          </cell>
          <cell r="G46034">
            <v>0</v>
          </cell>
          <cell r="H46034">
            <v>0</v>
          </cell>
          <cell r="I46034">
            <v>0</v>
          </cell>
          <cell r="J46034">
            <v>0</v>
          </cell>
          <cell r="K46034">
            <v>0</v>
          </cell>
        </row>
        <row r="46035">
          <cell r="B46035">
            <v>0</v>
          </cell>
          <cell r="C46035">
            <v>0</v>
          </cell>
          <cell r="D46035">
            <v>0</v>
          </cell>
          <cell r="E46035">
            <v>0</v>
          </cell>
          <cell r="F46035">
            <v>0</v>
          </cell>
          <cell r="G46035">
            <v>0</v>
          </cell>
          <cell r="H46035">
            <v>0</v>
          </cell>
          <cell r="I46035">
            <v>0</v>
          </cell>
          <cell r="J46035">
            <v>0</v>
          </cell>
          <cell r="K46035">
            <v>41.04</v>
          </cell>
        </row>
        <row r="46036">
          <cell r="B46036">
            <v>0</v>
          </cell>
          <cell r="C46036">
            <v>0</v>
          </cell>
          <cell r="D46036">
            <v>0</v>
          </cell>
          <cell r="E46036">
            <v>0</v>
          </cell>
          <cell r="F46036">
            <v>0</v>
          </cell>
          <cell r="G46036">
            <v>0</v>
          </cell>
          <cell r="H46036">
            <v>41.04</v>
          </cell>
          <cell r="I46036">
            <v>0</v>
          </cell>
          <cell r="J46036">
            <v>0</v>
          </cell>
          <cell r="K46036">
            <v>0</v>
          </cell>
        </row>
        <row r="46037">
          <cell r="B46037">
            <v>0</v>
          </cell>
          <cell r="C46037">
            <v>0</v>
          </cell>
          <cell r="D46037">
            <v>0</v>
          </cell>
          <cell r="E46037">
            <v>0</v>
          </cell>
          <cell r="F46037">
            <v>0</v>
          </cell>
          <cell r="G46037">
            <v>0</v>
          </cell>
          <cell r="H46037">
            <v>0</v>
          </cell>
          <cell r="I46037">
            <v>0</v>
          </cell>
          <cell r="J46037">
            <v>41.05</v>
          </cell>
          <cell r="K46037">
            <v>0</v>
          </cell>
        </row>
        <row r="46038">
          <cell r="B46038">
            <v>0</v>
          </cell>
          <cell r="C46038">
            <v>0</v>
          </cell>
          <cell r="D46038">
            <v>0</v>
          </cell>
          <cell r="E46038">
            <v>0</v>
          </cell>
          <cell r="F46038">
            <v>0</v>
          </cell>
          <cell r="G46038">
            <v>0</v>
          </cell>
          <cell r="H46038">
            <v>0</v>
          </cell>
          <cell r="I46038">
            <v>41.05</v>
          </cell>
          <cell r="J46038">
            <v>0</v>
          </cell>
          <cell r="K46038">
            <v>0</v>
          </cell>
        </row>
        <row r="46039">
          <cell r="B46039">
            <v>41.05</v>
          </cell>
          <cell r="C46039">
            <v>0</v>
          </cell>
          <cell r="D46039">
            <v>0</v>
          </cell>
          <cell r="E46039">
            <v>0</v>
          </cell>
          <cell r="F46039">
            <v>0</v>
          </cell>
          <cell r="G46039">
            <v>0</v>
          </cell>
          <cell r="H46039">
            <v>0</v>
          </cell>
          <cell r="I46039">
            <v>0</v>
          </cell>
          <cell r="J46039">
            <v>0</v>
          </cell>
          <cell r="K46039">
            <v>0</v>
          </cell>
        </row>
        <row r="46040">
          <cell r="B46040">
            <v>0</v>
          </cell>
          <cell r="C46040">
            <v>0</v>
          </cell>
          <cell r="D46040">
            <v>41.06</v>
          </cell>
          <cell r="E46040">
            <v>0</v>
          </cell>
          <cell r="F46040">
            <v>0</v>
          </cell>
          <cell r="G46040">
            <v>0</v>
          </cell>
          <cell r="H46040">
            <v>0</v>
          </cell>
          <cell r="I46040">
            <v>0</v>
          </cell>
          <cell r="J46040">
            <v>0</v>
          </cell>
          <cell r="K46040">
            <v>0</v>
          </cell>
        </row>
        <row r="46041">
          <cell r="B46041">
            <v>0</v>
          </cell>
          <cell r="C46041">
            <v>0</v>
          </cell>
          <cell r="D46041">
            <v>41.07</v>
          </cell>
          <cell r="E46041">
            <v>0</v>
          </cell>
          <cell r="F46041">
            <v>0</v>
          </cell>
          <cell r="G46041">
            <v>0</v>
          </cell>
          <cell r="H46041">
            <v>0</v>
          </cell>
          <cell r="I46041">
            <v>0</v>
          </cell>
          <cell r="J46041">
            <v>0</v>
          </cell>
          <cell r="K46041">
            <v>0</v>
          </cell>
        </row>
        <row r="46042">
          <cell r="B46042">
            <v>0</v>
          </cell>
          <cell r="C46042">
            <v>0</v>
          </cell>
          <cell r="D46042">
            <v>41.08</v>
          </cell>
          <cell r="E46042">
            <v>0</v>
          </cell>
          <cell r="F46042">
            <v>0</v>
          </cell>
          <cell r="G46042">
            <v>0</v>
          </cell>
          <cell r="H46042">
            <v>0</v>
          </cell>
          <cell r="I46042">
            <v>0</v>
          </cell>
          <cell r="J46042">
            <v>0</v>
          </cell>
          <cell r="K46042">
            <v>0</v>
          </cell>
        </row>
        <row r="46043">
          <cell r="B46043">
            <v>0</v>
          </cell>
          <cell r="C46043">
            <v>0</v>
          </cell>
          <cell r="D46043">
            <v>0</v>
          </cell>
          <cell r="E46043">
            <v>0</v>
          </cell>
          <cell r="F46043">
            <v>0</v>
          </cell>
          <cell r="G46043">
            <v>41.09</v>
          </cell>
          <cell r="H46043">
            <v>0</v>
          </cell>
          <cell r="I46043">
            <v>0</v>
          </cell>
          <cell r="J46043">
            <v>0</v>
          </cell>
          <cell r="K46043">
            <v>0</v>
          </cell>
        </row>
        <row r="46044">
          <cell r="B46044">
            <v>0</v>
          </cell>
          <cell r="C46044">
            <v>0</v>
          </cell>
          <cell r="D46044">
            <v>41.09</v>
          </cell>
          <cell r="E46044">
            <v>0</v>
          </cell>
          <cell r="F46044">
            <v>0</v>
          </cell>
          <cell r="G46044">
            <v>0</v>
          </cell>
          <cell r="H46044">
            <v>0</v>
          </cell>
          <cell r="I46044">
            <v>0</v>
          </cell>
          <cell r="J46044">
            <v>0</v>
          </cell>
          <cell r="K46044">
            <v>0</v>
          </cell>
        </row>
        <row r="46045">
          <cell r="B46045">
            <v>0</v>
          </cell>
          <cell r="C46045">
            <v>0</v>
          </cell>
          <cell r="D46045">
            <v>41.09</v>
          </cell>
          <cell r="E46045">
            <v>0</v>
          </cell>
          <cell r="F46045">
            <v>0</v>
          </cell>
          <cell r="G46045">
            <v>0</v>
          </cell>
          <cell r="H46045">
            <v>0</v>
          </cell>
          <cell r="I46045">
            <v>0</v>
          </cell>
          <cell r="J46045">
            <v>0</v>
          </cell>
          <cell r="K46045">
            <v>0</v>
          </cell>
        </row>
        <row r="46046">
          <cell r="B46046">
            <v>0</v>
          </cell>
          <cell r="C46046">
            <v>41.1</v>
          </cell>
          <cell r="D46046">
            <v>0</v>
          </cell>
          <cell r="E46046">
            <v>0</v>
          </cell>
          <cell r="F46046">
            <v>0</v>
          </cell>
          <cell r="G46046">
            <v>0</v>
          </cell>
          <cell r="H46046">
            <v>0</v>
          </cell>
          <cell r="I46046">
            <v>0</v>
          </cell>
          <cell r="J46046">
            <v>0</v>
          </cell>
          <cell r="K46046">
            <v>0</v>
          </cell>
        </row>
        <row r="46047">
          <cell r="B46047">
            <v>0</v>
          </cell>
          <cell r="C46047">
            <v>0</v>
          </cell>
          <cell r="D46047">
            <v>0</v>
          </cell>
          <cell r="E46047">
            <v>0</v>
          </cell>
          <cell r="F46047">
            <v>0</v>
          </cell>
          <cell r="G46047">
            <v>0</v>
          </cell>
          <cell r="H46047">
            <v>0</v>
          </cell>
          <cell r="I46047">
            <v>0</v>
          </cell>
          <cell r="J46047">
            <v>0</v>
          </cell>
          <cell r="K46047">
            <v>41.1</v>
          </cell>
        </row>
        <row r="46048">
          <cell r="B46048">
            <v>0</v>
          </cell>
          <cell r="C46048">
            <v>0</v>
          </cell>
          <cell r="D46048">
            <v>0</v>
          </cell>
          <cell r="E46048">
            <v>0</v>
          </cell>
          <cell r="F46048">
            <v>0</v>
          </cell>
          <cell r="G46048">
            <v>0</v>
          </cell>
          <cell r="H46048">
            <v>41.1</v>
          </cell>
          <cell r="I46048">
            <v>0</v>
          </cell>
          <cell r="J46048">
            <v>0</v>
          </cell>
          <cell r="K46048">
            <v>0</v>
          </cell>
        </row>
        <row r="46049">
          <cell r="B46049">
            <v>0</v>
          </cell>
          <cell r="C46049">
            <v>41.1</v>
          </cell>
          <cell r="D46049">
            <v>0</v>
          </cell>
          <cell r="E46049">
            <v>0</v>
          </cell>
          <cell r="F46049">
            <v>0</v>
          </cell>
          <cell r="G46049">
            <v>0</v>
          </cell>
          <cell r="H46049">
            <v>0</v>
          </cell>
          <cell r="I46049">
            <v>0</v>
          </cell>
          <cell r="J46049">
            <v>0</v>
          </cell>
          <cell r="K46049">
            <v>0</v>
          </cell>
        </row>
        <row r="46050">
          <cell r="B46050">
            <v>0</v>
          </cell>
          <cell r="C46050">
            <v>0</v>
          </cell>
          <cell r="D46050">
            <v>0</v>
          </cell>
          <cell r="E46050">
            <v>0</v>
          </cell>
          <cell r="F46050">
            <v>0</v>
          </cell>
          <cell r="G46050">
            <v>0</v>
          </cell>
          <cell r="H46050">
            <v>0</v>
          </cell>
          <cell r="I46050">
            <v>0</v>
          </cell>
          <cell r="J46050">
            <v>0</v>
          </cell>
          <cell r="K46050">
            <v>0</v>
          </cell>
        </row>
        <row r="46051">
          <cell r="B46051">
            <v>41.11</v>
          </cell>
          <cell r="C46051">
            <v>0</v>
          </cell>
          <cell r="D46051">
            <v>0</v>
          </cell>
          <cell r="E46051">
            <v>0</v>
          </cell>
          <cell r="F46051">
            <v>0</v>
          </cell>
          <cell r="G46051">
            <v>0</v>
          </cell>
          <cell r="H46051">
            <v>0</v>
          </cell>
          <cell r="I46051">
            <v>0</v>
          </cell>
          <cell r="J46051">
            <v>0</v>
          </cell>
          <cell r="K46051">
            <v>0</v>
          </cell>
        </row>
        <row r="46052">
          <cell r="B46052">
            <v>0</v>
          </cell>
          <cell r="C46052">
            <v>0</v>
          </cell>
          <cell r="D46052">
            <v>0</v>
          </cell>
          <cell r="E46052">
            <v>0</v>
          </cell>
          <cell r="F46052">
            <v>0</v>
          </cell>
          <cell r="G46052">
            <v>0</v>
          </cell>
          <cell r="H46052">
            <v>41.15</v>
          </cell>
          <cell r="I46052">
            <v>0</v>
          </cell>
          <cell r="J46052">
            <v>0</v>
          </cell>
          <cell r="K46052">
            <v>0</v>
          </cell>
        </row>
        <row r="46053">
          <cell r="B46053">
            <v>0</v>
          </cell>
          <cell r="C46053">
            <v>0</v>
          </cell>
          <cell r="D46053">
            <v>0</v>
          </cell>
          <cell r="E46053">
            <v>0</v>
          </cell>
          <cell r="F46053">
            <v>0</v>
          </cell>
          <cell r="G46053">
            <v>0</v>
          </cell>
          <cell r="H46053">
            <v>0</v>
          </cell>
          <cell r="I46053">
            <v>0</v>
          </cell>
          <cell r="J46053">
            <v>0</v>
          </cell>
          <cell r="K46053">
            <v>41.15</v>
          </cell>
        </row>
        <row r="46054">
          <cell r="B46054">
            <v>0</v>
          </cell>
          <cell r="C46054">
            <v>41.15</v>
          </cell>
          <cell r="D46054">
            <v>0</v>
          </cell>
          <cell r="E46054">
            <v>0</v>
          </cell>
          <cell r="F46054">
            <v>0</v>
          </cell>
          <cell r="G46054">
            <v>0</v>
          </cell>
          <cell r="H46054">
            <v>0</v>
          </cell>
          <cell r="I46054">
            <v>0</v>
          </cell>
          <cell r="J46054">
            <v>0</v>
          </cell>
          <cell r="K46054">
            <v>0</v>
          </cell>
        </row>
        <row r="46055">
          <cell r="B46055">
            <v>0</v>
          </cell>
          <cell r="C46055">
            <v>0</v>
          </cell>
          <cell r="D46055">
            <v>0</v>
          </cell>
          <cell r="E46055">
            <v>0</v>
          </cell>
          <cell r="F46055">
            <v>0</v>
          </cell>
          <cell r="G46055">
            <v>0</v>
          </cell>
          <cell r="H46055">
            <v>0</v>
          </cell>
          <cell r="I46055">
            <v>41.15</v>
          </cell>
          <cell r="J46055">
            <v>0</v>
          </cell>
          <cell r="K46055">
            <v>0</v>
          </cell>
        </row>
        <row r="46056">
          <cell r="B46056">
            <v>0</v>
          </cell>
          <cell r="C46056">
            <v>0</v>
          </cell>
          <cell r="D46056">
            <v>0</v>
          </cell>
          <cell r="E46056">
            <v>41.16</v>
          </cell>
          <cell r="F46056">
            <v>0</v>
          </cell>
          <cell r="G46056">
            <v>0</v>
          </cell>
          <cell r="H46056">
            <v>0</v>
          </cell>
          <cell r="I46056">
            <v>0</v>
          </cell>
          <cell r="J46056">
            <v>0</v>
          </cell>
          <cell r="K46056">
            <v>0</v>
          </cell>
        </row>
        <row r="46057">
          <cell r="B46057">
            <v>0</v>
          </cell>
          <cell r="C46057">
            <v>0</v>
          </cell>
          <cell r="D46057">
            <v>0</v>
          </cell>
          <cell r="E46057">
            <v>0</v>
          </cell>
          <cell r="F46057">
            <v>0</v>
          </cell>
          <cell r="G46057">
            <v>0</v>
          </cell>
          <cell r="H46057">
            <v>0</v>
          </cell>
          <cell r="I46057">
            <v>41.16</v>
          </cell>
          <cell r="J46057">
            <v>0</v>
          </cell>
          <cell r="K46057">
            <v>0</v>
          </cell>
        </row>
        <row r="46058">
          <cell r="B46058">
            <v>0</v>
          </cell>
          <cell r="C46058">
            <v>0</v>
          </cell>
          <cell r="D46058">
            <v>0</v>
          </cell>
          <cell r="E46058">
            <v>0</v>
          </cell>
          <cell r="F46058">
            <v>0</v>
          </cell>
          <cell r="G46058">
            <v>0</v>
          </cell>
          <cell r="H46058">
            <v>0</v>
          </cell>
          <cell r="I46058">
            <v>0</v>
          </cell>
          <cell r="J46058">
            <v>0</v>
          </cell>
          <cell r="K46058">
            <v>0</v>
          </cell>
        </row>
        <row r="46059">
          <cell r="B46059">
            <v>0</v>
          </cell>
          <cell r="C46059">
            <v>0</v>
          </cell>
          <cell r="D46059">
            <v>0</v>
          </cell>
          <cell r="E46059">
            <v>0</v>
          </cell>
          <cell r="F46059">
            <v>0</v>
          </cell>
          <cell r="G46059">
            <v>0</v>
          </cell>
          <cell r="H46059">
            <v>0</v>
          </cell>
          <cell r="I46059">
            <v>0</v>
          </cell>
          <cell r="J46059">
            <v>0</v>
          </cell>
          <cell r="K46059">
            <v>0</v>
          </cell>
        </row>
        <row r="46060">
          <cell r="B46060">
            <v>0</v>
          </cell>
          <cell r="C46060">
            <v>0</v>
          </cell>
          <cell r="D46060">
            <v>0</v>
          </cell>
          <cell r="E46060">
            <v>0</v>
          </cell>
          <cell r="F46060">
            <v>0</v>
          </cell>
          <cell r="G46060">
            <v>0</v>
          </cell>
          <cell r="H46060">
            <v>0</v>
          </cell>
          <cell r="I46060">
            <v>0</v>
          </cell>
          <cell r="J46060">
            <v>41.17</v>
          </cell>
          <cell r="K46060">
            <v>0</v>
          </cell>
        </row>
        <row r="46061">
          <cell r="B46061">
            <v>0</v>
          </cell>
          <cell r="C46061">
            <v>0</v>
          </cell>
          <cell r="D46061">
            <v>0</v>
          </cell>
          <cell r="E46061">
            <v>0</v>
          </cell>
          <cell r="F46061">
            <v>0</v>
          </cell>
          <cell r="G46061">
            <v>0</v>
          </cell>
          <cell r="H46061">
            <v>0</v>
          </cell>
          <cell r="I46061">
            <v>41.18</v>
          </cell>
          <cell r="J46061">
            <v>0</v>
          </cell>
          <cell r="K46061">
            <v>0</v>
          </cell>
        </row>
        <row r="46062">
          <cell r="B46062">
            <v>0</v>
          </cell>
          <cell r="C46062">
            <v>0</v>
          </cell>
          <cell r="D46062">
            <v>0</v>
          </cell>
          <cell r="E46062">
            <v>0</v>
          </cell>
          <cell r="F46062">
            <v>0</v>
          </cell>
          <cell r="G46062">
            <v>0</v>
          </cell>
          <cell r="H46062">
            <v>0</v>
          </cell>
          <cell r="I46062">
            <v>41.18</v>
          </cell>
          <cell r="J46062">
            <v>0</v>
          </cell>
          <cell r="K46062">
            <v>0</v>
          </cell>
        </row>
        <row r="46063">
          <cell r="B46063">
            <v>0</v>
          </cell>
          <cell r="C46063">
            <v>0</v>
          </cell>
          <cell r="D46063">
            <v>0</v>
          </cell>
          <cell r="E46063">
            <v>0</v>
          </cell>
          <cell r="F46063">
            <v>0</v>
          </cell>
          <cell r="G46063">
            <v>0</v>
          </cell>
          <cell r="H46063">
            <v>0</v>
          </cell>
          <cell r="I46063">
            <v>0</v>
          </cell>
          <cell r="J46063">
            <v>0</v>
          </cell>
          <cell r="K46063">
            <v>41.19</v>
          </cell>
        </row>
        <row r="46064">
          <cell r="B46064">
            <v>0</v>
          </cell>
          <cell r="C46064">
            <v>41.2</v>
          </cell>
          <cell r="D46064">
            <v>41.2</v>
          </cell>
          <cell r="E46064">
            <v>0</v>
          </cell>
          <cell r="F46064">
            <v>0</v>
          </cell>
          <cell r="G46064">
            <v>0</v>
          </cell>
          <cell r="H46064">
            <v>41.2</v>
          </cell>
          <cell r="I46064">
            <v>0</v>
          </cell>
          <cell r="J46064">
            <v>0</v>
          </cell>
          <cell r="K46064">
            <v>0</v>
          </cell>
        </row>
        <row r="46065">
          <cell r="B46065">
            <v>0</v>
          </cell>
          <cell r="C46065">
            <v>0</v>
          </cell>
          <cell r="D46065">
            <v>0</v>
          </cell>
          <cell r="E46065">
            <v>0</v>
          </cell>
          <cell r="F46065">
            <v>0</v>
          </cell>
          <cell r="G46065">
            <v>0</v>
          </cell>
          <cell r="H46065">
            <v>0</v>
          </cell>
          <cell r="I46065">
            <v>0</v>
          </cell>
          <cell r="J46065">
            <v>0</v>
          </cell>
          <cell r="K46065">
            <v>0</v>
          </cell>
        </row>
        <row r="46066">
          <cell r="B46066">
            <v>0</v>
          </cell>
          <cell r="C46066">
            <v>0</v>
          </cell>
          <cell r="D46066">
            <v>0</v>
          </cell>
          <cell r="E46066">
            <v>0</v>
          </cell>
          <cell r="F46066">
            <v>0</v>
          </cell>
          <cell r="G46066">
            <v>0</v>
          </cell>
          <cell r="H46066">
            <v>0</v>
          </cell>
          <cell r="I46066">
            <v>41.2</v>
          </cell>
          <cell r="J46066">
            <v>0</v>
          </cell>
          <cell r="K46066">
            <v>0</v>
          </cell>
        </row>
        <row r="46067">
          <cell r="B46067">
            <v>0</v>
          </cell>
          <cell r="C46067">
            <v>0</v>
          </cell>
          <cell r="D46067">
            <v>0</v>
          </cell>
          <cell r="E46067">
            <v>0</v>
          </cell>
          <cell r="F46067">
            <v>0</v>
          </cell>
          <cell r="G46067">
            <v>0</v>
          </cell>
          <cell r="H46067">
            <v>41.21</v>
          </cell>
          <cell r="I46067">
            <v>0</v>
          </cell>
          <cell r="J46067">
            <v>0</v>
          </cell>
          <cell r="K46067">
            <v>0</v>
          </cell>
        </row>
        <row r="46068">
          <cell r="B46068">
            <v>0</v>
          </cell>
          <cell r="C46068">
            <v>0</v>
          </cell>
          <cell r="D46068">
            <v>41.21</v>
          </cell>
          <cell r="E46068">
            <v>0</v>
          </cell>
          <cell r="F46068">
            <v>0</v>
          </cell>
          <cell r="G46068">
            <v>0</v>
          </cell>
          <cell r="H46068">
            <v>0</v>
          </cell>
          <cell r="I46068">
            <v>0</v>
          </cell>
          <cell r="J46068">
            <v>0</v>
          </cell>
          <cell r="K46068">
            <v>0</v>
          </cell>
        </row>
        <row r="46069">
          <cell r="B46069">
            <v>0</v>
          </cell>
          <cell r="C46069">
            <v>0</v>
          </cell>
          <cell r="D46069">
            <v>0</v>
          </cell>
          <cell r="E46069">
            <v>0</v>
          </cell>
          <cell r="F46069">
            <v>0</v>
          </cell>
          <cell r="G46069">
            <v>0</v>
          </cell>
          <cell r="H46069">
            <v>0</v>
          </cell>
          <cell r="I46069">
            <v>0</v>
          </cell>
          <cell r="J46069">
            <v>0</v>
          </cell>
          <cell r="K46069">
            <v>0</v>
          </cell>
        </row>
        <row r="46070">
          <cell r="B46070">
            <v>0</v>
          </cell>
          <cell r="C46070">
            <v>0</v>
          </cell>
          <cell r="D46070">
            <v>0</v>
          </cell>
          <cell r="E46070">
            <v>0</v>
          </cell>
          <cell r="F46070">
            <v>0</v>
          </cell>
          <cell r="G46070">
            <v>41.22</v>
          </cell>
          <cell r="H46070">
            <v>0</v>
          </cell>
          <cell r="I46070">
            <v>0</v>
          </cell>
          <cell r="J46070">
            <v>0</v>
          </cell>
          <cell r="K46070">
            <v>0</v>
          </cell>
        </row>
        <row r="46071">
          <cell r="B46071">
            <v>0</v>
          </cell>
          <cell r="C46071">
            <v>41.23</v>
          </cell>
          <cell r="D46071">
            <v>0</v>
          </cell>
          <cell r="E46071">
            <v>0</v>
          </cell>
          <cell r="F46071">
            <v>0</v>
          </cell>
          <cell r="G46071">
            <v>0</v>
          </cell>
          <cell r="H46071">
            <v>0</v>
          </cell>
          <cell r="I46071">
            <v>0</v>
          </cell>
          <cell r="J46071">
            <v>0</v>
          </cell>
          <cell r="K46071">
            <v>0</v>
          </cell>
        </row>
        <row r="46072">
          <cell r="B46072">
            <v>0</v>
          </cell>
          <cell r="C46072">
            <v>0</v>
          </cell>
          <cell r="D46072">
            <v>0</v>
          </cell>
          <cell r="E46072">
            <v>0</v>
          </cell>
          <cell r="F46072">
            <v>0</v>
          </cell>
          <cell r="G46072">
            <v>0</v>
          </cell>
          <cell r="H46072">
            <v>0</v>
          </cell>
          <cell r="I46072">
            <v>0</v>
          </cell>
          <cell r="J46072">
            <v>0</v>
          </cell>
          <cell r="K46072">
            <v>0</v>
          </cell>
        </row>
        <row r="46073">
          <cell r="B46073">
            <v>0</v>
          </cell>
          <cell r="C46073">
            <v>0</v>
          </cell>
          <cell r="D46073">
            <v>0</v>
          </cell>
          <cell r="E46073">
            <v>0</v>
          </cell>
          <cell r="F46073">
            <v>0</v>
          </cell>
          <cell r="G46073">
            <v>0</v>
          </cell>
          <cell r="H46073">
            <v>0</v>
          </cell>
          <cell r="I46073">
            <v>0</v>
          </cell>
          <cell r="J46073">
            <v>0</v>
          </cell>
          <cell r="K46073">
            <v>41.27</v>
          </cell>
        </row>
        <row r="46074">
          <cell r="B46074">
            <v>0</v>
          </cell>
          <cell r="C46074">
            <v>0</v>
          </cell>
          <cell r="D46074">
            <v>0</v>
          </cell>
          <cell r="E46074">
            <v>0</v>
          </cell>
          <cell r="F46074">
            <v>0</v>
          </cell>
          <cell r="G46074">
            <v>0</v>
          </cell>
          <cell r="H46074">
            <v>0</v>
          </cell>
          <cell r="I46074">
            <v>0</v>
          </cell>
          <cell r="J46074">
            <v>0</v>
          </cell>
          <cell r="K46074">
            <v>41.28</v>
          </cell>
        </row>
        <row r="46075">
          <cell r="B46075">
            <v>0</v>
          </cell>
          <cell r="C46075">
            <v>0</v>
          </cell>
          <cell r="D46075">
            <v>0</v>
          </cell>
          <cell r="E46075">
            <v>0</v>
          </cell>
          <cell r="F46075">
            <v>0</v>
          </cell>
          <cell r="G46075">
            <v>0</v>
          </cell>
          <cell r="H46075">
            <v>0</v>
          </cell>
          <cell r="I46075">
            <v>0</v>
          </cell>
          <cell r="J46075">
            <v>0</v>
          </cell>
          <cell r="K46075">
            <v>0</v>
          </cell>
        </row>
        <row r="46076">
          <cell r="B46076">
            <v>0</v>
          </cell>
          <cell r="C46076">
            <v>0</v>
          </cell>
          <cell r="D46076">
            <v>0</v>
          </cell>
          <cell r="E46076">
            <v>0</v>
          </cell>
          <cell r="F46076">
            <v>0</v>
          </cell>
          <cell r="G46076">
            <v>0</v>
          </cell>
          <cell r="H46076">
            <v>0</v>
          </cell>
          <cell r="I46076">
            <v>0</v>
          </cell>
          <cell r="J46076">
            <v>0</v>
          </cell>
          <cell r="K46076">
            <v>0</v>
          </cell>
        </row>
        <row r="46077">
          <cell r="B46077">
            <v>0</v>
          </cell>
          <cell r="C46077">
            <v>0</v>
          </cell>
          <cell r="D46077">
            <v>0</v>
          </cell>
          <cell r="E46077">
            <v>0</v>
          </cell>
          <cell r="F46077">
            <v>0</v>
          </cell>
          <cell r="G46077">
            <v>0</v>
          </cell>
          <cell r="H46077">
            <v>0</v>
          </cell>
          <cell r="I46077">
            <v>0</v>
          </cell>
          <cell r="J46077">
            <v>0</v>
          </cell>
          <cell r="K46077">
            <v>0</v>
          </cell>
        </row>
        <row r="46078">
          <cell r="B46078">
            <v>0</v>
          </cell>
          <cell r="C46078">
            <v>0</v>
          </cell>
          <cell r="D46078">
            <v>0</v>
          </cell>
          <cell r="E46078">
            <v>0</v>
          </cell>
          <cell r="F46078">
            <v>0</v>
          </cell>
          <cell r="G46078">
            <v>0</v>
          </cell>
          <cell r="H46078">
            <v>0</v>
          </cell>
          <cell r="I46078">
            <v>0</v>
          </cell>
          <cell r="J46078">
            <v>0</v>
          </cell>
          <cell r="K46078">
            <v>0</v>
          </cell>
        </row>
        <row r="46079">
          <cell r="B46079">
            <v>0</v>
          </cell>
          <cell r="C46079">
            <v>0</v>
          </cell>
          <cell r="D46079">
            <v>0</v>
          </cell>
          <cell r="E46079">
            <v>0</v>
          </cell>
          <cell r="F46079">
            <v>0</v>
          </cell>
          <cell r="G46079">
            <v>0</v>
          </cell>
          <cell r="H46079">
            <v>41.3</v>
          </cell>
          <cell r="I46079">
            <v>0</v>
          </cell>
          <cell r="J46079">
            <v>0</v>
          </cell>
          <cell r="K46079">
            <v>41.3</v>
          </cell>
        </row>
        <row r="46080">
          <cell r="B46080">
            <v>41.3</v>
          </cell>
          <cell r="C46080">
            <v>0</v>
          </cell>
          <cell r="D46080">
            <v>0</v>
          </cell>
          <cell r="E46080">
            <v>0</v>
          </cell>
          <cell r="F46080">
            <v>0</v>
          </cell>
          <cell r="G46080">
            <v>0</v>
          </cell>
          <cell r="H46080">
            <v>0</v>
          </cell>
          <cell r="I46080">
            <v>0</v>
          </cell>
          <cell r="J46080">
            <v>0</v>
          </cell>
          <cell r="K46080">
            <v>0</v>
          </cell>
        </row>
        <row r="46081">
          <cell r="B46081">
            <v>0</v>
          </cell>
          <cell r="C46081">
            <v>0</v>
          </cell>
          <cell r="D46081">
            <v>0</v>
          </cell>
          <cell r="E46081">
            <v>0</v>
          </cell>
          <cell r="F46081">
            <v>0</v>
          </cell>
          <cell r="G46081">
            <v>0</v>
          </cell>
          <cell r="H46081">
            <v>0</v>
          </cell>
          <cell r="I46081">
            <v>0</v>
          </cell>
          <cell r="J46081">
            <v>0</v>
          </cell>
          <cell r="K46081">
            <v>0</v>
          </cell>
        </row>
        <row r="46082">
          <cell r="B46082">
            <v>0</v>
          </cell>
          <cell r="C46082">
            <v>0</v>
          </cell>
          <cell r="D46082">
            <v>0</v>
          </cell>
          <cell r="E46082">
            <v>0</v>
          </cell>
          <cell r="F46082">
            <v>0</v>
          </cell>
          <cell r="G46082">
            <v>0</v>
          </cell>
          <cell r="H46082">
            <v>0</v>
          </cell>
          <cell r="I46082">
            <v>0</v>
          </cell>
          <cell r="J46082">
            <v>0</v>
          </cell>
          <cell r="K46082">
            <v>0</v>
          </cell>
        </row>
        <row r="46083">
          <cell r="B46083">
            <v>0</v>
          </cell>
          <cell r="C46083">
            <v>0</v>
          </cell>
          <cell r="D46083">
            <v>0</v>
          </cell>
          <cell r="E46083">
            <v>0</v>
          </cell>
          <cell r="F46083">
            <v>0</v>
          </cell>
          <cell r="G46083">
            <v>0</v>
          </cell>
          <cell r="H46083">
            <v>0</v>
          </cell>
          <cell r="I46083">
            <v>0</v>
          </cell>
          <cell r="J46083">
            <v>0</v>
          </cell>
          <cell r="K46083">
            <v>0</v>
          </cell>
        </row>
        <row r="46084">
          <cell r="B46084">
            <v>0</v>
          </cell>
          <cell r="C46084">
            <v>0</v>
          </cell>
          <cell r="D46084">
            <v>0</v>
          </cell>
          <cell r="E46084">
            <v>0</v>
          </cell>
          <cell r="F46084">
            <v>0</v>
          </cell>
          <cell r="G46084">
            <v>0</v>
          </cell>
          <cell r="H46084">
            <v>0</v>
          </cell>
          <cell r="I46084">
            <v>0</v>
          </cell>
          <cell r="J46084">
            <v>0</v>
          </cell>
          <cell r="K46084">
            <v>0</v>
          </cell>
        </row>
        <row r="46085">
          <cell r="B46085">
            <v>0</v>
          </cell>
          <cell r="C46085">
            <v>0</v>
          </cell>
          <cell r="D46085">
            <v>0</v>
          </cell>
          <cell r="E46085">
            <v>0</v>
          </cell>
          <cell r="F46085">
            <v>0</v>
          </cell>
          <cell r="G46085">
            <v>0</v>
          </cell>
          <cell r="H46085">
            <v>0</v>
          </cell>
          <cell r="I46085">
            <v>0</v>
          </cell>
          <cell r="J46085">
            <v>0</v>
          </cell>
          <cell r="K46085">
            <v>0</v>
          </cell>
        </row>
        <row r="46086">
          <cell r="B46086">
            <v>0</v>
          </cell>
          <cell r="C46086">
            <v>0</v>
          </cell>
          <cell r="D46086">
            <v>0</v>
          </cell>
          <cell r="E46086">
            <v>0</v>
          </cell>
          <cell r="F46086">
            <v>0</v>
          </cell>
          <cell r="G46086">
            <v>0</v>
          </cell>
          <cell r="H46086">
            <v>0</v>
          </cell>
          <cell r="I46086">
            <v>0</v>
          </cell>
          <cell r="J46086">
            <v>0</v>
          </cell>
          <cell r="K46086">
            <v>0</v>
          </cell>
        </row>
        <row r="46087">
          <cell r="B46087">
            <v>0</v>
          </cell>
          <cell r="C46087">
            <v>0</v>
          </cell>
          <cell r="D46087">
            <v>0</v>
          </cell>
          <cell r="E46087">
            <v>0</v>
          </cell>
          <cell r="F46087">
            <v>0</v>
          </cell>
          <cell r="G46087">
            <v>0</v>
          </cell>
          <cell r="H46087">
            <v>0</v>
          </cell>
          <cell r="I46087">
            <v>0</v>
          </cell>
          <cell r="J46087">
            <v>0</v>
          </cell>
          <cell r="K46087">
            <v>0</v>
          </cell>
        </row>
        <row r="46088">
          <cell r="B46088">
            <v>0</v>
          </cell>
          <cell r="C46088">
            <v>0</v>
          </cell>
          <cell r="D46088">
            <v>0</v>
          </cell>
          <cell r="E46088">
            <v>0</v>
          </cell>
          <cell r="F46088">
            <v>0</v>
          </cell>
          <cell r="G46088">
            <v>0</v>
          </cell>
          <cell r="H46088">
            <v>0</v>
          </cell>
          <cell r="I46088">
            <v>0</v>
          </cell>
          <cell r="J46088">
            <v>0</v>
          </cell>
          <cell r="K46088">
            <v>0</v>
          </cell>
        </row>
        <row r="46089">
          <cell r="B46089">
            <v>0</v>
          </cell>
          <cell r="C46089">
            <v>0</v>
          </cell>
          <cell r="D46089">
            <v>0</v>
          </cell>
          <cell r="E46089">
            <v>0</v>
          </cell>
          <cell r="F46089">
            <v>0</v>
          </cell>
          <cell r="G46089">
            <v>0</v>
          </cell>
          <cell r="H46089">
            <v>41.37</v>
          </cell>
          <cell r="I46089">
            <v>0</v>
          </cell>
          <cell r="J46089">
            <v>0</v>
          </cell>
          <cell r="K46089">
            <v>0</v>
          </cell>
        </row>
        <row r="46090">
          <cell r="B46090">
            <v>0</v>
          </cell>
          <cell r="C46090">
            <v>0</v>
          </cell>
          <cell r="D46090">
            <v>0</v>
          </cell>
          <cell r="E46090">
            <v>0</v>
          </cell>
          <cell r="F46090">
            <v>0</v>
          </cell>
          <cell r="G46090">
            <v>0</v>
          </cell>
          <cell r="H46090">
            <v>0</v>
          </cell>
          <cell r="I46090">
            <v>0</v>
          </cell>
          <cell r="J46090">
            <v>0</v>
          </cell>
          <cell r="K46090">
            <v>0</v>
          </cell>
        </row>
        <row r="46091">
          <cell r="B46091">
            <v>0</v>
          </cell>
          <cell r="C46091">
            <v>0</v>
          </cell>
          <cell r="D46091">
            <v>0</v>
          </cell>
          <cell r="E46091">
            <v>0</v>
          </cell>
          <cell r="F46091">
            <v>0</v>
          </cell>
          <cell r="G46091">
            <v>0</v>
          </cell>
          <cell r="H46091">
            <v>0</v>
          </cell>
          <cell r="I46091">
            <v>0</v>
          </cell>
          <cell r="J46091">
            <v>0</v>
          </cell>
          <cell r="K46091">
            <v>0</v>
          </cell>
        </row>
        <row r="46092">
          <cell r="B46092">
            <v>0</v>
          </cell>
          <cell r="C46092">
            <v>0</v>
          </cell>
          <cell r="D46092">
            <v>0</v>
          </cell>
          <cell r="E46092">
            <v>0</v>
          </cell>
          <cell r="F46092">
            <v>0</v>
          </cell>
          <cell r="G46092">
            <v>0</v>
          </cell>
          <cell r="H46092">
            <v>0</v>
          </cell>
          <cell r="I46092">
            <v>0</v>
          </cell>
          <cell r="J46092">
            <v>0</v>
          </cell>
          <cell r="K46092">
            <v>0</v>
          </cell>
        </row>
        <row r="46093">
          <cell r="B46093">
            <v>0</v>
          </cell>
          <cell r="C46093">
            <v>0</v>
          </cell>
          <cell r="D46093">
            <v>0</v>
          </cell>
          <cell r="E46093">
            <v>41.4</v>
          </cell>
          <cell r="F46093">
            <v>0</v>
          </cell>
          <cell r="G46093">
            <v>0</v>
          </cell>
          <cell r="H46093">
            <v>0</v>
          </cell>
          <cell r="I46093">
            <v>0</v>
          </cell>
          <cell r="J46093">
            <v>41.4</v>
          </cell>
          <cell r="K46093">
            <v>0</v>
          </cell>
        </row>
        <row r="46094">
          <cell r="B46094">
            <v>0</v>
          </cell>
          <cell r="C46094">
            <v>0</v>
          </cell>
          <cell r="D46094">
            <v>0</v>
          </cell>
          <cell r="E46094">
            <v>0</v>
          </cell>
          <cell r="F46094">
            <v>0</v>
          </cell>
          <cell r="G46094">
            <v>0</v>
          </cell>
          <cell r="H46094">
            <v>0</v>
          </cell>
          <cell r="I46094">
            <v>0</v>
          </cell>
          <cell r="J46094">
            <v>0</v>
          </cell>
          <cell r="K46094">
            <v>0</v>
          </cell>
        </row>
        <row r="46095">
          <cell r="B46095">
            <v>0</v>
          </cell>
          <cell r="C46095">
            <v>0</v>
          </cell>
          <cell r="D46095">
            <v>41.41</v>
          </cell>
          <cell r="E46095">
            <v>0</v>
          </cell>
          <cell r="F46095">
            <v>0</v>
          </cell>
          <cell r="G46095">
            <v>0</v>
          </cell>
          <cell r="H46095">
            <v>0</v>
          </cell>
          <cell r="I46095">
            <v>0</v>
          </cell>
          <cell r="J46095">
            <v>0</v>
          </cell>
          <cell r="K46095">
            <v>0</v>
          </cell>
        </row>
        <row r="46096">
          <cell r="B46096">
            <v>0</v>
          </cell>
          <cell r="C46096">
            <v>0</v>
          </cell>
          <cell r="D46096">
            <v>71.41</v>
          </cell>
          <cell r="E46096">
            <v>0</v>
          </cell>
          <cell r="F46096">
            <v>0</v>
          </cell>
          <cell r="G46096">
            <v>0</v>
          </cell>
          <cell r="H46096">
            <v>0</v>
          </cell>
          <cell r="I46096">
            <v>0</v>
          </cell>
          <cell r="J46096">
            <v>0</v>
          </cell>
          <cell r="K46096">
            <v>0</v>
          </cell>
        </row>
        <row r="46097">
          <cell r="B46097">
            <v>0</v>
          </cell>
          <cell r="C46097">
            <v>0</v>
          </cell>
          <cell r="D46097">
            <v>0</v>
          </cell>
          <cell r="E46097">
            <v>0</v>
          </cell>
          <cell r="F46097">
            <v>0</v>
          </cell>
          <cell r="G46097">
            <v>0</v>
          </cell>
          <cell r="H46097">
            <v>0</v>
          </cell>
          <cell r="I46097">
            <v>0</v>
          </cell>
          <cell r="J46097">
            <v>0</v>
          </cell>
          <cell r="K46097">
            <v>0</v>
          </cell>
        </row>
        <row r="46098">
          <cell r="B46098">
            <v>41.43</v>
          </cell>
          <cell r="C46098">
            <v>0</v>
          </cell>
          <cell r="D46098">
            <v>0</v>
          </cell>
          <cell r="E46098">
            <v>0</v>
          </cell>
          <cell r="F46098">
            <v>0</v>
          </cell>
          <cell r="G46098">
            <v>0</v>
          </cell>
          <cell r="H46098">
            <v>0</v>
          </cell>
          <cell r="I46098">
            <v>0</v>
          </cell>
          <cell r="J46098">
            <v>0</v>
          </cell>
          <cell r="K46098">
            <v>0</v>
          </cell>
        </row>
        <row r="46099">
          <cell r="B46099">
            <v>0</v>
          </cell>
          <cell r="C46099">
            <v>0</v>
          </cell>
          <cell r="D46099">
            <v>0</v>
          </cell>
          <cell r="E46099">
            <v>0</v>
          </cell>
          <cell r="F46099">
            <v>0</v>
          </cell>
          <cell r="G46099">
            <v>0</v>
          </cell>
          <cell r="H46099">
            <v>0</v>
          </cell>
          <cell r="I46099">
            <v>0</v>
          </cell>
          <cell r="J46099">
            <v>0</v>
          </cell>
          <cell r="K46099">
            <v>0</v>
          </cell>
        </row>
        <row r="46100">
          <cell r="B46100">
            <v>0</v>
          </cell>
          <cell r="C46100">
            <v>0</v>
          </cell>
          <cell r="D46100">
            <v>0</v>
          </cell>
          <cell r="E46100">
            <v>0</v>
          </cell>
          <cell r="F46100">
            <v>0</v>
          </cell>
          <cell r="G46100">
            <v>0</v>
          </cell>
          <cell r="H46100">
            <v>0</v>
          </cell>
          <cell r="I46100">
            <v>0</v>
          </cell>
          <cell r="J46100">
            <v>0</v>
          </cell>
          <cell r="K46100">
            <v>0</v>
          </cell>
        </row>
        <row r="46101">
          <cell r="B46101">
            <v>0</v>
          </cell>
          <cell r="C46101">
            <v>0</v>
          </cell>
          <cell r="D46101">
            <v>0</v>
          </cell>
          <cell r="E46101">
            <v>0</v>
          </cell>
          <cell r="F46101">
            <v>0</v>
          </cell>
          <cell r="G46101">
            <v>0</v>
          </cell>
          <cell r="H46101">
            <v>0</v>
          </cell>
          <cell r="I46101">
            <v>0</v>
          </cell>
          <cell r="J46101">
            <v>0</v>
          </cell>
          <cell r="K46101">
            <v>0</v>
          </cell>
        </row>
        <row r="46102">
          <cell r="B46102">
            <v>0</v>
          </cell>
          <cell r="C46102">
            <v>0</v>
          </cell>
          <cell r="D46102">
            <v>0</v>
          </cell>
          <cell r="E46102">
            <v>0</v>
          </cell>
          <cell r="F46102">
            <v>0</v>
          </cell>
          <cell r="G46102">
            <v>0</v>
          </cell>
          <cell r="H46102">
            <v>0</v>
          </cell>
          <cell r="I46102">
            <v>0</v>
          </cell>
          <cell r="J46102">
            <v>0</v>
          </cell>
          <cell r="K46102">
            <v>41.45</v>
          </cell>
        </row>
        <row r="46103">
          <cell r="B46103">
            <v>41.45</v>
          </cell>
          <cell r="C46103">
            <v>0</v>
          </cell>
          <cell r="D46103">
            <v>0</v>
          </cell>
          <cell r="E46103">
            <v>0</v>
          </cell>
          <cell r="F46103">
            <v>0</v>
          </cell>
          <cell r="G46103">
            <v>0</v>
          </cell>
          <cell r="H46103">
            <v>0</v>
          </cell>
          <cell r="I46103">
            <v>0</v>
          </cell>
          <cell r="J46103">
            <v>0</v>
          </cell>
          <cell r="K46103">
            <v>0</v>
          </cell>
        </row>
        <row r="46104">
          <cell r="B46104">
            <v>0</v>
          </cell>
          <cell r="C46104">
            <v>0</v>
          </cell>
          <cell r="D46104">
            <v>0</v>
          </cell>
          <cell r="E46104">
            <v>0</v>
          </cell>
          <cell r="F46104">
            <v>0</v>
          </cell>
          <cell r="G46104">
            <v>0</v>
          </cell>
          <cell r="H46104">
            <v>0</v>
          </cell>
          <cell r="I46104">
            <v>0</v>
          </cell>
          <cell r="J46104">
            <v>41.45</v>
          </cell>
          <cell r="K46104">
            <v>0</v>
          </cell>
        </row>
        <row r="46105">
          <cell r="B46105">
            <v>0</v>
          </cell>
          <cell r="C46105">
            <v>0</v>
          </cell>
          <cell r="D46105">
            <v>0</v>
          </cell>
          <cell r="E46105">
            <v>0</v>
          </cell>
          <cell r="F46105">
            <v>0</v>
          </cell>
          <cell r="G46105">
            <v>0</v>
          </cell>
          <cell r="H46105">
            <v>0</v>
          </cell>
          <cell r="I46105">
            <v>0</v>
          </cell>
          <cell r="J46105">
            <v>0</v>
          </cell>
          <cell r="K46105">
            <v>0</v>
          </cell>
        </row>
        <row r="46106">
          <cell r="B46106">
            <v>0</v>
          </cell>
          <cell r="C46106">
            <v>0</v>
          </cell>
          <cell r="D46106">
            <v>0</v>
          </cell>
          <cell r="E46106">
            <v>0</v>
          </cell>
          <cell r="F46106">
            <v>0</v>
          </cell>
          <cell r="G46106">
            <v>0</v>
          </cell>
          <cell r="H46106">
            <v>0</v>
          </cell>
          <cell r="I46106">
            <v>0</v>
          </cell>
          <cell r="J46106">
            <v>0</v>
          </cell>
          <cell r="K46106">
            <v>0</v>
          </cell>
        </row>
        <row r="46107">
          <cell r="B46107">
            <v>0</v>
          </cell>
          <cell r="C46107">
            <v>41.46</v>
          </cell>
          <cell r="D46107">
            <v>0</v>
          </cell>
          <cell r="E46107">
            <v>0</v>
          </cell>
          <cell r="F46107">
            <v>0</v>
          </cell>
          <cell r="G46107">
            <v>0</v>
          </cell>
          <cell r="H46107">
            <v>0</v>
          </cell>
          <cell r="I46107">
            <v>0</v>
          </cell>
          <cell r="J46107">
            <v>0</v>
          </cell>
          <cell r="K46107">
            <v>0</v>
          </cell>
        </row>
        <row r="46108">
          <cell r="B46108">
            <v>0</v>
          </cell>
          <cell r="C46108">
            <v>0</v>
          </cell>
          <cell r="D46108">
            <v>0</v>
          </cell>
          <cell r="E46108">
            <v>0</v>
          </cell>
          <cell r="F46108">
            <v>0</v>
          </cell>
          <cell r="G46108">
            <v>0</v>
          </cell>
          <cell r="H46108">
            <v>0</v>
          </cell>
          <cell r="I46108">
            <v>0</v>
          </cell>
          <cell r="J46108">
            <v>0</v>
          </cell>
          <cell r="K46108">
            <v>0</v>
          </cell>
        </row>
        <row r="46109">
          <cell r="B46109">
            <v>0</v>
          </cell>
          <cell r="C46109">
            <v>0</v>
          </cell>
          <cell r="D46109">
            <v>0</v>
          </cell>
          <cell r="E46109">
            <v>0</v>
          </cell>
          <cell r="F46109">
            <v>0</v>
          </cell>
          <cell r="G46109">
            <v>41.49</v>
          </cell>
          <cell r="H46109">
            <v>0</v>
          </cell>
          <cell r="I46109">
            <v>0</v>
          </cell>
          <cell r="J46109">
            <v>0</v>
          </cell>
          <cell r="K46109">
            <v>0</v>
          </cell>
        </row>
        <row r="46110">
          <cell r="B46110">
            <v>0</v>
          </cell>
          <cell r="C46110">
            <v>0</v>
          </cell>
          <cell r="D46110">
            <v>0</v>
          </cell>
          <cell r="E46110">
            <v>0</v>
          </cell>
          <cell r="F46110">
            <v>0</v>
          </cell>
          <cell r="G46110">
            <v>0</v>
          </cell>
          <cell r="H46110">
            <v>0</v>
          </cell>
          <cell r="I46110">
            <v>0</v>
          </cell>
          <cell r="J46110">
            <v>0</v>
          </cell>
          <cell r="K46110">
            <v>0</v>
          </cell>
        </row>
        <row r="46111">
          <cell r="B46111">
            <v>0</v>
          </cell>
          <cell r="C46111">
            <v>0</v>
          </cell>
          <cell r="D46111">
            <v>0</v>
          </cell>
          <cell r="E46111">
            <v>0</v>
          </cell>
          <cell r="F46111">
            <v>0</v>
          </cell>
          <cell r="G46111">
            <v>0</v>
          </cell>
          <cell r="H46111">
            <v>41.5</v>
          </cell>
          <cell r="I46111">
            <v>0</v>
          </cell>
          <cell r="J46111">
            <v>0</v>
          </cell>
          <cell r="K46111">
            <v>0</v>
          </cell>
        </row>
        <row r="46112">
          <cell r="B46112">
            <v>0</v>
          </cell>
          <cell r="C46112">
            <v>0</v>
          </cell>
          <cell r="D46112">
            <v>0</v>
          </cell>
          <cell r="E46112">
            <v>0</v>
          </cell>
          <cell r="F46112">
            <v>0</v>
          </cell>
          <cell r="G46112">
            <v>0</v>
          </cell>
          <cell r="H46112">
            <v>41.5</v>
          </cell>
          <cell r="I46112">
            <v>0</v>
          </cell>
          <cell r="J46112">
            <v>0</v>
          </cell>
          <cell r="K46112">
            <v>0</v>
          </cell>
        </row>
        <row r="46113">
          <cell r="B46113">
            <v>41.51</v>
          </cell>
          <cell r="C46113">
            <v>0</v>
          </cell>
          <cell r="D46113">
            <v>0</v>
          </cell>
          <cell r="E46113">
            <v>0</v>
          </cell>
          <cell r="F46113">
            <v>0</v>
          </cell>
          <cell r="G46113">
            <v>0</v>
          </cell>
          <cell r="H46113">
            <v>0</v>
          </cell>
          <cell r="I46113">
            <v>0</v>
          </cell>
          <cell r="J46113">
            <v>0</v>
          </cell>
          <cell r="K46113">
            <v>0</v>
          </cell>
        </row>
        <row r="46114">
          <cell r="B46114">
            <v>0</v>
          </cell>
          <cell r="C46114">
            <v>0</v>
          </cell>
          <cell r="D46114">
            <v>0</v>
          </cell>
          <cell r="E46114">
            <v>0</v>
          </cell>
          <cell r="F46114">
            <v>0</v>
          </cell>
          <cell r="G46114">
            <v>0</v>
          </cell>
          <cell r="H46114">
            <v>0</v>
          </cell>
          <cell r="I46114">
            <v>0</v>
          </cell>
          <cell r="J46114">
            <v>0</v>
          </cell>
          <cell r="K46114">
            <v>0</v>
          </cell>
        </row>
        <row r="46115">
          <cell r="B46115">
            <v>0</v>
          </cell>
          <cell r="C46115">
            <v>0</v>
          </cell>
          <cell r="D46115">
            <v>0</v>
          </cell>
          <cell r="E46115">
            <v>0</v>
          </cell>
          <cell r="F46115">
            <v>0</v>
          </cell>
          <cell r="G46115">
            <v>0</v>
          </cell>
          <cell r="H46115">
            <v>0</v>
          </cell>
          <cell r="I46115">
            <v>0</v>
          </cell>
          <cell r="J46115">
            <v>0</v>
          </cell>
          <cell r="K46115">
            <v>0</v>
          </cell>
        </row>
        <row r="46116">
          <cell r="B46116">
            <v>41.55</v>
          </cell>
          <cell r="C46116">
            <v>0</v>
          </cell>
          <cell r="D46116">
            <v>0</v>
          </cell>
          <cell r="E46116">
            <v>0</v>
          </cell>
          <cell r="F46116">
            <v>0</v>
          </cell>
          <cell r="G46116">
            <v>0</v>
          </cell>
          <cell r="H46116">
            <v>0</v>
          </cell>
          <cell r="I46116">
            <v>0</v>
          </cell>
          <cell r="J46116">
            <v>0</v>
          </cell>
          <cell r="K46116">
            <v>0</v>
          </cell>
        </row>
        <row r="46117">
          <cell r="B46117">
            <v>0</v>
          </cell>
          <cell r="C46117">
            <v>0</v>
          </cell>
          <cell r="D46117">
            <v>0</v>
          </cell>
          <cell r="E46117">
            <v>0</v>
          </cell>
          <cell r="F46117">
            <v>0</v>
          </cell>
          <cell r="G46117">
            <v>0</v>
          </cell>
          <cell r="H46117">
            <v>0</v>
          </cell>
          <cell r="I46117">
            <v>0</v>
          </cell>
          <cell r="J46117">
            <v>0</v>
          </cell>
          <cell r="K46117">
            <v>0</v>
          </cell>
        </row>
        <row r="46118">
          <cell r="B46118">
            <v>0</v>
          </cell>
          <cell r="C46118">
            <v>0</v>
          </cell>
          <cell r="D46118">
            <v>0</v>
          </cell>
          <cell r="E46118">
            <v>0</v>
          </cell>
          <cell r="F46118">
            <v>0</v>
          </cell>
          <cell r="G46118">
            <v>41.56</v>
          </cell>
          <cell r="H46118">
            <v>0</v>
          </cell>
          <cell r="I46118">
            <v>0</v>
          </cell>
          <cell r="J46118">
            <v>0</v>
          </cell>
          <cell r="K46118">
            <v>0</v>
          </cell>
        </row>
        <row r="46119">
          <cell r="B46119">
            <v>0</v>
          </cell>
          <cell r="C46119">
            <v>0</v>
          </cell>
          <cell r="D46119">
            <v>0</v>
          </cell>
          <cell r="E46119">
            <v>0</v>
          </cell>
          <cell r="F46119">
            <v>0</v>
          </cell>
          <cell r="G46119">
            <v>0</v>
          </cell>
          <cell r="H46119">
            <v>0</v>
          </cell>
          <cell r="I46119">
            <v>0</v>
          </cell>
          <cell r="J46119">
            <v>0</v>
          </cell>
          <cell r="K46119">
            <v>0</v>
          </cell>
        </row>
        <row r="46120">
          <cell r="B46120">
            <v>0</v>
          </cell>
          <cell r="C46120">
            <v>0</v>
          </cell>
          <cell r="D46120">
            <v>0</v>
          </cell>
          <cell r="E46120">
            <v>0</v>
          </cell>
          <cell r="F46120">
            <v>0</v>
          </cell>
          <cell r="G46120">
            <v>0</v>
          </cell>
          <cell r="H46120">
            <v>0</v>
          </cell>
          <cell r="I46120">
            <v>0</v>
          </cell>
          <cell r="J46120">
            <v>0</v>
          </cell>
          <cell r="K46120">
            <v>0</v>
          </cell>
        </row>
        <row r="46121">
          <cell r="B46121">
            <v>0</v>
          </cell>
          <cell r="C46121">
            <v>0</v>
          </cell>
          <cell r="D46121">
            <v>0</v>
          </cell>
          <cell r="E46121">
            <v>0</v>
          </cell>
          <cell r="F46121">
            <v>0</v>
          </cell>
          <cell r="G46121">
            <v>0</v>
          </cell>
          <cell r="H46121">
            <v>0</v>
          </cell>
          <cell r="I46121">
            <v>0</v>
          </cell>
          <cell r="J46121">
            <v>0</v>
          </cell>
          <cell r="K46121">
            <v>41.58</v>
          </cell>
        </row>
        <row r="46122">
          <cell r="B46122">
            <v>0</v>
          </cell>
          <cell r="C46122">
            <v>0</v>
          </cell>
          <cell r="D46122">
            <v>0</v>
          </cell>
          <cell r="E46122">
            <v>0</v>
          </cell>
          <cell r="F46122">
            <v>0</v>
          </cell>
          <cell r="G46122">
            <v>0</v>
          </cell>
          <cell r="H46122">
            <v>0</v>
          </cell>
          <cell r="I46122">
            <v>41.58</v>
          </cell>
          <cell r="J46122">
            <v>0</v>
          </cell>
          <cell r="K46122">
            <v>0</v>
          </cell>
        </row>
        <row r="46123">
          <cell r="B46123">
            <v>0</v>
          </cell>
          <cell r="C46123">
            <v>0</v>
          </cell>
          <cell r="D46123">
            <v>0</v>
          </cell>
          <cell r="E46123">
            <v>0</v>
          </cell>
          <cell r="F46123">
            <v>0</v>
          </cell>
          <cell r="G46123">
            <v>0</v>
          </cell>
          <cell r="H46123">
            <v>0</v>
          </cell>
          <cell r="I46123">
            <v>0</v>
          </cell>
          <cell r="J46123">
            <v>0</v>
          </cell>
          <cell r="K46123">
            <v>0</v>
          </cell>
        </row>
        <row r="46124">
          <cell r="B46124">
            <v>0</v>
          </cell>
          <cell r="C46124">
            <v>0</v>
          </cell>
          <cell r="D46124">
            <v>0</v>
          </cell>
          <cell r="E46124">
            <v>0</v>
          </cell>
          <cell r="F46124">
            <v>0</v>
          </cell>
          <cell r="G46124">
            <v>0</v>
          </cell>
          <cell r="H46124">
            <v>0</v>
          </cell>
          <cell r="I46124">
            <v>0</v>
          </cell>
          <cell r="J46124">
            <v>0</v>
          </cell>
          <cell r="K46124">
            <v>41.6</v>
          </cell>
        </row>
        <row r="46125">
          <cell r="B46125">
            <v>0</v>
          </cell>
          <cell r="C46125">
            <v>0</v>
          </cell>
          <cell r="D46125">
            <v>0</v>
          </cell>
          <cell r="E46125">
            <v>0</v>
          </cell>
          <cell r="F46125">
            <v>0</v>
          </cell>
          <cell r="G46125">
            <v>0</v>
          </cell>
          <cell r="H46125">
            <v>0</v>
          </cell>
          <cell r="I46125">
            <v>41.6</v>
          </cell>
          <cell r="J46125">
            <v>0</v>
          </cell>
          <cell r="K46125">
            <v>0</v>
          </cell>
        </row>
        <row r="46126">
          <cell r="B46126">
            <v>0</v>
          </cell>
          <cell r="C46126">
            <v>0</v>
          </cell>
          <cell r="D46126">
            <v>0</v>
          </cell>
          <cell r="E46126">
            <v>0</v>
          </cell>
          <cell r="F46126">
            <v>41.62</v>
          </cell>
          <cell r="G46126">
            <v>0</v>
          </cell>
          <cell r="H46126">
            <v>0</v>
          </cell>
          <cell r="I46126">
            <v>0</v>
          </cell>
          <cell r="J46126">
            <v>0</v>
          </cell>
          <cell r="K46126">
            <v>0</v>
          </cell>
        </row>
        <row r="46127">
          <cell r="B46127">
            <v>41.62</v>
          </cell>
          <cell r="C46127">
            <v>0</v>
          </cell>
          <cell r="D46127">
            <v>0</v>
          </cell>
          <cell r="E46127">
            <v>0</v>
          </cell>
          <cell r="F46127">
            <v>0</v>
          </cell>
          <cell r="G46127">
            <v>0</v>
          </cell>
          <cell r="H46127">
            <v>0</v>
          </cell>
          <cell r="I46127">
            <v>0</v>
          </cell>
          <cell r="J46127">
            <v>0</v>
          </cell>
          <cell r="K46127">
            <v>0</v>
          </cell>
        </row>
        <row r="46128">
          <cell r="B46128">
            <v>0</v>
          </cell>
          <cell r="C46128">
            <v>0</v>
          </cell>
          <cell r="D46128">
            <v>0</v>
          </cell>
          <cell r="E46128">
            <v>0</v>
          </cell>
          <cell r="F46128">
            <v>0</v>
          </cell>
          <cell r="G46128">
            <v>0</v>
          </cell>
          <cell r="H46128">
            <v>0</v>
          </cell>
          <cell r="I46128">
            <v>0</v>
          </cell>
          <cell r="J46128">
            <v>0</v>
          </cell>
          <cell r="K46128">
            <v>0</v>
          </cell>
        </row>
        <row r="46129">
          <cell r="B46129">
            <v>0</v>
          </cell>
          <cell r="C46129">
            <v>0</v>
          </cell>
          <cell r="D46129">
            <v>0</v>
          </cell>
          <cell r="E46129">
            <v>0</v>
          </cell>
          <cell r="F46129">
            <v>0</v>
          </cell>
          <cell r="G46129">
            <v>0</v>
          </cell>
          <cell r="H46129">
            <v>0</v>
          </cell>
          <cell r="I46129">
            <v>0</v>
          </cell>
          <cell r="J46129">
            <v>0</v>
          </cell>
          <cell r="K46129">
            <v>0</v>
          </cell>
        </row>
        <row r="46130">
          <cell r="B46130">
            <v>0</v>
          </cell>
          <cell r="C46130">
            <v>0</v>
          </cell>
          <cell r="D46130">
            <v>41.64</v>
          </cell>
          <cell r="E46130">
            <v>0</v>
          </cell>
          <cell r="F46130">
            <v>0</v>
          </cell>
          <cell r="G46130">
            <v>0</v>
          </cell>
          <cell r="H46130">
            <v>0</v>
          </cell>
          <cell r="I46130">
            <v>0</v>
          </cell>
          <cell r="J46130">
            <v>0</v>
          </cell>
          <cell r="K46130">
            <v>0</v>
          </cell>
        </row>
        <row r="46131">
          <cell r="B46131">
            <v>0</v>
          </cell>
          <cell r="C46131">
            <v>0</v>
          </cell>
          <cell r="D46131">
            <v>0</v>
          </cell>
          <cell r="E46131">
            <v>0</v>
          </cell>
          <cell r="F46131">
            <v>0</v>
          </cell>
          <cell r="G46131">
            <v>0</v>
          </cell>
          <cell r="H46131">
            <v>0</v>
          </cell>
          <cell r="I46131">
            <v>41.65</v>
          </cell>
          <cell r="J46131">
            <v>0</v>
          </cell>
          <cell r="K46131">
            <v>0</v>
          </cell>
        </row>
        <row r="46132">
          <cell r="B46132">
            <v>0</v>
          </cell>
          <cell r="C46132">
            <v>0</v>
          </cell>
          <cell r="D46132">
            <v>0</v>
          </cell>
          <cell r="E46132">
            <v>0</v>
          </cell>
          <cell r="F46132">
            <v>0</v>
          </cell>
          <cell r="G46132">
            <v>0</v>
          </cell>
          <cell r="H46132">
            <v>0</v>
          </cell>
          <cell r="I46132">
            <v>0</v>
          </cell>
          <cell r="J46132">
            <v>0</v>
          </cell>
          <cell r="K46132">
            <v>0</v>
          </cell>
        </row>
        <row r="46133">
          <cell r="B46133">
            <v>0</v>
          </cell>
          <cell r="C46133">
            <v>0</v>
          </cell>
          <cell r="D46133">
            <v>0</v>
          </cell>
          <cell r="E46133">
            <v>0</v>
          </cell>
          <cell r="F46133">
            <v>0</v>
          </cell>
          <cell r="G46133">
            <v>0</v>
          </cell>
          <cell r="H46133">
            <v>0</v>
          </cell>
          <cell r="I46133">
            <v>0</v>
          </cell>
          <cell r="J46133">
            <v>0</v>
          </cell>
          <cell r="K46133">
            <v>0</v>
          </cell>
        </row>
        <row r="46134">
          <cell r="B46134">
            <v>0</v>
          </cell>
          <cell r="C46134">
            <v>0</v>
          </cell>
          <cell r="D46134">
            <v>0</v>
          </cell>
          <cell r="E46134">
            <v>41.7</v>
          </cell>
          <cell r="F46134">
            <v>41.7</v>
          </cell>
          <cell r="G46134">
            <v>0</v>
          </cell>
          <cell r="H46134">
            <v>0</v>
          </cell>
          <cell r="I46134">
            <v>0</v>
          </cell>
          <cell r="J46134">
            <v>0</v>
          </cell>
          <cell r="K46134">
            <v>0</v>
          </cell>
        </row>
        <row r="46135">
          <cell r="B46135">
            <v>0</v>
          </cell>
          <cell r="C46135">
            <v>0</v>
          </cell>
          <cell r="D46135">
            <v>41.7</v>
          </cell>
          <cell r="E46135">
            <v>41.7</v>
          </cell>
          <cell r="F46135">
            <v>0</v>
          </cell>
          <cell r="G46135">
            <v>0</v>
          </cell>
          <cell r="H46135">
            <v>0</v>
          </cell>
          <cell r="I46135">
            <v>0</v>
          </cell>
          <cell r="J46135">
            <v>0</v>
          </cell>
          <cell r="K46135">
            <v>0</v>
          </cell>
        </row>
        <row r="46136">
          <cell r="B46136">
            <v>0</v>
          </cell>
          <cell r="C46136">
            <v>0</v>
          </cell>
          <cell r="D46136">
            <v>0</v>
          </cell>
          <cell r="E46136">
            <v>0</v>
          </cell>
          <cell r="F46136">
            <v>0</v>
          </cell>
          <cell r="G46136">
            <v>0</v>
          </cell>
          <cell r="H46136">
            <v>0</v>
          </cell>
          <cell r="I46136">
            <v>0</v>
          </cell>
          <cell r="J46136">
            <v>0</v>
          </cell>
          <cell r="K46136">
            <v>0</v>
          </cell>
        </row>
        <row r="46137">
          <cell r="B46137">
            <v>0</v>
          </cell>
          <cell r="C46137">
            <v>0</v>
          </cell>
          <cell r="D46137">
            <v>0</v>
          </cell>
          <cell r="E46137">
            <v>0</v>
          </cell>
          <cell r="F46137">
            <v>0</v>
          </cell>
          <cell r="G46137">
            <v>0</v>
          </cell>
          <cell r="H46137">
            <v>0</v>
          </cell>
          <cell r="I46137">
            <v>0</v>
          </cell>
          <cell r="J46137">
            <v>0</v>
          </cell>
          <cell r="K46137">
            <v>0</v>
          </cell>
        </row>
        <row r="46138">
          <cell r="B46138">
            <v>0</v>
          </cell>
          <cell r="C46138">
            <v>0</v>
          </cell>
          <cell r="D46138">
            <v>0</v>
          </cell>
          <cell r="E46138">
            <v>0</v>
          </cell>
          <cell r="F46138">
            <v>0</v>
          </cell>
          <cell r="G46138">
            <v>0</v>
          </cell>
          <cell r="H46138">
            <v>0</v>
          </cell>
          <cell r="I46138">
            <v>41.71</v>
          </cell>
          <cell r="J46138">
            <v>0</v>
          </cell>
          <cell r="K46138">
            <v>0</v>
          </cell>
        </row>
        <row r="46139">
          <cell r="B46139">
            <v>0</v>
          </cell>
          <cell r="C46139">
            <v>0</v>
          </cell>
          <cell r="D46139">
            <v>0</v>
          </cell>
          <cell r="E46139">
            <v>0</v>
          </cell>
          <cell r="F46139">
            <v>0</v>
          </cell>
          <cell r="G46139">
            <v>0</v>
          </cell>
          <cell r="H46139">
            <v>0</v>
          </cell>
          <cell r="I46139">
            <v>0</v>
          </cell>
          <cell r="J46139">
            <v>0</v>
          </cell>
          <cell r="K46139">
            <v>0</v>
          </cell>
        </row>
        <row r="46140">
          <cell r="B46140">
            <v>0</v>
          </cell>
          <cell r="C46140">
            <v>0</v>
          </cell>
          <cell r="D46140">
            <v>0</v>
          </cell>
          <cell r="E46140">
            <v>0</v>
          </cell>
          <cell r="F46140">
            <v>0</v>
          </cell>
          <cell r="G46140">
            <v>0</v>
          </cell>
          <cell r="H46140">
            <v>0</v>
          </cell>
          <cell r="I46140">
            <v>0</v>
          </cell>
          <cell r="J46140">
            <v>0</v>
          </cell>
          <cell r="K46140">
            <v>0</v>
          </cell>
        </row>
        <row r="46141">
          <cell r="B46141">
            <v>0</v>
          </cell>
          <cell r="C46141">
            <v>0</v>
          </cell>
          <cell r="D46141">
            <v>0</v>
          </cell>
          <cell r="E46141">
            <v>0</v>
          </cell>
          <cell r="F46141">
            <v>0</v>
          </cell>
          <cell r="G46141">
            <v>0</v>
          </cell>
          <cell r="H46141">
            <v>0</v>
          </cell>
          <cell r="I46141">
            <v>0</v>
          </cell>
          <cell r="J46141">
            <v>0</v>
          </cell>
          <cell r="K46141">
            <v>0</v>
          </cell>
        </row>
        <row r="46142">
          <cell r="B46142">
            <v>0</v>
          </cell>
          <cell r="C46142">
            <v>0</v>
          </cell>
          <cell r="D46142">
            <v>0</v>
          </cell>
          <cell r="E46142">
            <v>0</v>
          </cell>
          <cell r="F46142">
            <v>0</v>
          </cell>
          <cell r="G46142">
            <v>0</v>
          </cell>
          <cell r="H46142">
            <v>0</v>
          </cell>
          <cell r="I46142">
            <v>0</v>
          </cell>
          <cell r="J46142">
            <v>0</v>
          </cell>
          <cell r="K46142">
            <v>0</v>
          </cell>
        </row>
        <row r="46143">
          <cell r="B46143">
            <v>0</v>
          </cell>
          <cell r="C46143">
            <v>0</v>
          </cell>
          <cell r="D46143">
            <v>0</v>
          </cell>
          <cell r="E46143">
            <v>0</v>
          </cell>
          <cell r="F46143">
            <v>0</v>
          </cell>
          <cell r="G46143">
            <v>0</v>
          </cell>
          <cell r="H46143">
            <v>0</v>
          </cell>
          <cell r="I46143">
            <v>0</v>
          </cell>
          <cell r="J46143">
            <v>0</v>
          </cell>
          <cell r="K46143">
            <v>41.73</v>
          </cell>
        </row>
        <row r="46144">
          <cell r="B46144">
            <v>0</v>
          </cell>
          <cell r="C46144">
            <v>0</v>
          </cell>
          <cell r="D46144">
            <v>0</v>
          </cell>
          <cell r="E46144">
            <v>0</v>
          </cell>
          <cell r="F46144">
            <v>0</v>
          </cell>
          <cell r="G46144">
            <v>0</v>
          </cell>
          <cell r="H46144">
            <v>0</v>
          </cell>
          <cell r="I46144">
            <v>0</v>
          </cell>
          <cell r="J46144">
            <v>0</v>
          </cell>
          <cell r="K46144">
            <v>0</v>
          </cell>
        </row>
        <row r="46145">
          <cell r="B46145">
            <v>0</v>
          </cell>
          <cell r="C46145">
            <v>0</v>
          </cell>
          <cell r="D46145">
            <v>0</v>
          </cell>
          <cell r="E46145">
            <v>0</v>
          </cell>
          <cell r="F46145">
            <v>41.74</v>
          </cell>
          <cell r="G46145">
            <v>0</v>
          </cell>
          <cell r="H46145">
            <v>0</v>
          </cell>
          <cell r="I46145">
            <v>0</v>
          </cell>
          <cell r="J46145">
            <v>0</v>
          </cell>
          <cell r="K46145">
            <v>0</v>
          </cell>
        </row>
        <row r="46146">
          <cell r="B46146">
            <v>0</v>
          </cell>
          <cell r="C46146">
            <v>41.75</v>
          </cell>
          <cell r="D46146">
            <v>0</v>
          </cell>
          <cell r="E46146">
            <v>0</v>
          </cell>
          <cell r="F46146">
            <v>0</v>
          </cell>
          <cell r="G46146">
            <v>0</v>
          </cell>
          <cell r="H46146">
            <v>41.75</v>
          </cell>
          <cell r="I46146">
            <v>0</v>
          </cell>
          <cell r="J46146">
            <v>0</v>
          </cell>
          <cell r="K46146">
            <v>0</v>
          </cell>
        </row>
        <row r="46147">
          <cell r="B46147">
            <v>0</v>
          </cell>
          <cell r="C46147">
            <v>0</v>
          </cell>
          <cell r="D46147">
            <v>0</v>
          </cell>
          <cell r="E46147">
            <v>41.75</v>
          </cell>
          <cell r="F46147">
            <v>0</v>
          </cell>
          <cell r="G46147">
            <v>0</v>
          </cell>
          <cell r="H46147">
            <v>0</v>
          </cell>
          <cell r="I46147">
            <v>0</v>
          </cell>
          <cell r="J46147">
            <v>0</v>
          </cell>
          <cell r="K46147">
            <v>0</v>
          </cell>
        </row>
        <row r="46148">
          <cell r="B46148">
            <v>0</v>
          </cell>
          <cell r="C46148">
            <v>0</v>
          </cell>
          <cell r="D46148">
            <v>41.75</v>
          </cell>
          <cell r="E46148">
            <v>0</v>
          </cell>
          <cell r="F46148">
            <v>0</v>
          </cell>
          <cell r="G46148">
            <v>0</v>
          </cell>
          <cell r="H46148">
            <v>0</v>
          </cell>
          <cell r="I46148">
            <v>0</v>
          </cell>
          <cell r="J46148">
            <v>0</v>
          </cell>
          <cell r="K46148">
            <v>0</v>
          </cell>
        </row>
        <row r="46149">
          <cell r="B46149">
            <v>0</v>
          </cell>
          <cell r="C46149">
            <v>0</v>
          </cell>
          <cell r="D46149">
            <v>0</v>
          </cell>
          <cell r="E46149">
            <v>0</v>
          </cell>
          <cell r="F46149">
            <v>0</v>
          </cell>
          <cell r="G46149">
            <v>0</v>
          </cell>
          <cell r="H46149">
            <v>0</v>
          </cell>
          <cell r="I46149">
            <v>41.76</v>
          </cell>
          <cell r="J46149">
            <v>0</v>
          </cell>
          <cell r="K46149">
            <v>0</v>
          </cell>
        </row>
        <row r="46150">
          <cell r="B46150">
            <v>0</v>
          </cell>
          <cell r="C46150">
            <v>0</v>
          </cell>
          <cell r="D46150">
            <v>0</v>
          </cell>
          <cell r="E46150">
            <v>0</v>
          </cell>
          <cell r="F46150">
            <v>0</v>
          </cell>
          <cell r="G46150">
            <v>0</v>
          </cell>
          <cell r="H46150">
            <v>0</v>
          </cell>
          <cell r="I46150">
            <v>0</v>
          </cell>
          <cell r="J46150">
            <v>41.77</v>
          </cell>
          <cell r="K46150">
            <v>0</v>
          </cell>
        </row>
        <row r="46151">
          <cell r="B46151">
            <v>0</v>
          </cell>
          <cell r="C46151">
            <v>0</v>
          </cell>
          <cell r="D46151">
            <v>0</v>
          </cell>
          <cell r="E46151">
            <v>0</v>
          </cell>
          <cell r="F46151">
            <v>0</v>
          </cell>
          <cell r="G46151">
            <v>0</v>
          </cell>
          <cell r="H46151">
            <v>0</v>
          </cell>
          <cell r="I46151">
            <v>0</v>
          </cell>
          <cell r="J46151">
            <v>0</v>
          </cell>
          <cell r="K46151">
            <v>0</v>
          </cell>
        </row>
        <row r="46152">
          <cell r="B46152">
            <v>0</v>
          </cell>
          <cell r="C46152">
            <v>0</v>
          </cell>
          <cell r="D46152">
            <v>0</v>
          </cell>
          <cell r="E46152">
            <v>0</v>
          </cell>
          <cell r="F46152">
            <v>0</v>
          </cell>
          <cell r="G46152">
            <v>0</v>
          </cell>
          <cell r="H46152">
            <v>0</v>
          </cell>
          <cell r="I46152">
            <v>0</v>
          </cell>
          <cell r="J46152">
            <v>0</v>
          </cell>
          <cell r="K46152">
            <v>0</v>
          </cell>
        </row>
        <row r="46153">
          <cell r="B46153">
            <v>0</v>
          </cell>
          <cell r="C46153">
            <v>0</v>
          </cell>
          <cell r="D46153">
            <v>0</v>
          </cell>
          <cell r="E46153">
            <v>0</v>
          </cell>
          <cell r="F46153">
            <v>0</v>
          </cell>
          <cell r="G46153">
            <v>0</v>
          </cell>
          <cell r="H46153">
            <v>0</v>
          </cell>
          <cell r="I46153">
            <v>0</v>
          </cell>
          <cell r="J46153">
            <v>0</v>
          </cell>
          <cell r="K46153">
            <v>0</v>
          </cell>
        </row>
        <row r="46154">
          <cell r="B46154">
            <v>0</v>
          </cell>
          <cell r="C46154">
            <v>0</v>
          </cell>
          <cell r="D46154">
            <v>0</v>
          </cell>
          <cell r="E46154">
            <v>0</v>
          </cell>
          <cell r="F46154">
            <v>0</v>
          </cell>
          <cell r="G46154">
            <v>0</v>
          </cell>
          <cell r="H46154">
            <v>41.8</v>
          </cell>
          <cell r="I46154">
            <v>0</v>
          </cell>
          <cell r="J46154">
            <v>0</v>
          </cell>
          <cell r="K46154">
            <v>0</v>
          </cell>
        </row>
        <row r="46155">
          <cell r="B46155">
            <v>0</v>
          </cell>
          <cell r="C46155">
            <v>0</v>
          </cell>
          <cell r="D46155">
            <v>0</v>
          </cell>
          <cell r="E46155">
            <v>0</v>
          </cell>
          <cell r="F46155">
            <v>0</v>
          </cell>
          <cell r="G46155">
            <v>0</v>
          </cell>
          <cell r="H46155">
            <v>0</v>
          </cell>
          <cell r="I46155">
            <v>0</v>
          </cell>
          <cell r="J46155">
            <v>0</v>
          </cell>
          <cell r="K46155">
            <v>0</v>
          </cell>
        </row>
        <row r="46156">
          <cell r="B46156">
            <v>0</v>
          </cell>
          <cell r="C46156">
            <v>41.82</v>
          </cell>
          <cell r="D46156">
            <v>0</v>
          </cell>
          <cell r="E46156">
            <v>0</v>
          </cell>
          <cell r="F46156">
            <v>0</v>
          </cell>
          <cell r="G46156">
            <v>0</v>
          </cell>
          <cell r="H46156">
            <v>0</v>
          </cell>
          <cell r="I46156">
            <v>0</v>
          </cell>
          <cell r="J46156">
            <v>0</v>
          </cell>
          <cell r="K46156">
            <v>0</v>
          </cell>
        </row>
        <row r="46157">
          <cell r="B46157">
            <v>0</v>
          </cell>
          <cell r="C46157">
            <v>0</v>
          </cell>
          <cell r="D46157">
            <v>0</v>
          </cell>
          <cell r="E46157">
            <v>0</v>
          </cell>
          <cell r="F46157">
            <v>0</v>
          </cell>
          <cell r="G46157">
            <v>0</v>
          </cell>
          <cell r="H46157">
            <v>0</v>
          </cell>
          <cell r="I46157">
            <v>0</v>
          </cell>
          <cell r="J46157">
            <v>0</v>
          </cell>
          <cell r="K46157">
            <v>0</v>
          </cell>
        </row>
        <row r="46158">
          <cell r="B46158">
            <v>0</v>
          </cell>
          <cell r="C46158">
            <v>0</v>
          </cell>
          <cell r="D46158">
            <v>0</v>
          </cell>
          <cell r="E46158">
            <v>0</v>
          </cell>
          <cell r="F46158">
            <v>0</v>
          </cell>
          <cell r="G46158">
            <v>0</v>
          </cell>
          <cell r="H46158">
            <v>0</v>
          </cell>
          <cell r="I46158">
            <v>0</v>
          </cell>
          <cell r="J46158">
            <v>0</v>
          </cell>
          <cell r="K46158">
            <v>0</v>
          </cell>
        </row>
        <row r="46159">
          <cell r="B46159">
            <v>0</v>
          </cell>
          <cell r="C46159">
            <v>0</v>
          </cell>
          <cell r="D46159">
            <v>0</v>
          </cell>
          <cell r="E46159">
            <v>0</v>
          </cell>
          <cell r="F46159">
            <v>0</v>
          </cell>
          <cell r="G46159">
            <v>0</v>
          </cell>
          <cell r="H46159">
            <v>0</v>
          </cell>
          <cell r="I46159">
            <v>0</v>
          </cell>
          <cell r="J46159">
            <v>0</v>
          </cell>
          <cell r="K46159">
            <v>0</v>
          </cell>
        </row>
        <row r="46160">
          <cell r="B46160">
            <v>0</v>
          </cell>
          <cell r="C46160">
            <v>0</v>
          </cell>
          <cell r="D46160">
            <v>0</v>
          </cell>
          <cell r="E46160">
            <v>0</v>
          </cell>
          <cell r="F46160">
            <v>0</v>
          </cell>
          <cell r="G46160">
            <v>0</v>
          </cell>
          <cell r="H46160">
            <v>0</v>
          </cell>
          <cell r="I46160">
            <v>0</v>
          </cell>
          <cell r="J46160">
            <v>0</v>
          </cell>
          <cell r="K46160">
            <v>0</v>
          </cell>
        </row>
        <row r="46161">
          <cell r="B46161">
            <v>41.84</v>
          </cell>
          <cell r="C46161">
            <v>0</v>
          </cell>
          <cell r="D46161">
            <v>0</v>
          </cell>
          <cell r="E46161">
            <v>0</v>
          </cell>
          <cell r="F46161">
            <v>0</v>
          </cell>
          <cell r="G46161">
            <v>0</v>
          </cell>
          <cell r="H46161">
            <v>0</v>
          </cell>
          <cell r="I46161">
            <v>0</v>
          </cell>
          <cell r="J46161">
            <v>0</v>
          </cell>
          <cell r="K46161">
            <v>0</v>
          </cell>
        </row>
        <row r="46162">
          <cell r="B46162">
            <v>0</v>
          </cell>
          <cell r="C46162">
            <v>0</v>
          </cell>
          <cell r="D46162">
            <v>0</v>
          </cell>
          <cell r="E46162">
            <v>0</v>
          </cell>
          <cell r="F46162">
            <v>0</v>
          </cell>
          <cell r="G46162">
            <v>41.84</v>
          </cell>
          <cell r="H46162">
            <v>0</v>
          </cell>
          <cell r="I46162">
            <v>0</v>
          </cell>
          <cell r="J46162">
            <v>0</v>
          </cell>
          <cell r="K46162">
            <v>0</v>
          </cell>
        </row>
        <row r="46163">
          <cell r="B46163">
            <v>0</v>
          </cell>
          <cell r="C46163">
            <v>0</v>
          </cell>
          <cell r="D46163">
            <v>41.85</v>
          </cell>
          <cell r="E46163">
            <v>0</v>
          </cell>
          <cell r="F46163">
            <v>41.85</v>
          </cell>
          <cell r="G46163">
            <v>0</v>
          </cell>
          <cell r="H46163">
            <v>0</v>
          </cell>
          <cell r="I46163">
            <v>0</v>
          </cell>
          <cell r="J46163">
            <v>0</v>
          </cell>
          <cell r="K46163">
            <v>0</v>
          </cell>
        </row>
        <row r="46164">
          <cell r="B46164">
            <v>0</v>
          </cell>
          <cell r="C46164">
            <v>0</v>
          </cell>
          <cell r="D46164">
            <v>0</v>
          </cell>
          <cell r="E46164">
            <v>0</v>
          </cell>
          <cell r="F46164">
            <v>0</v>
          </cell>
          <cell r="G46164">
            <v>0</v>
          </cell>
          <cell r="H46164">
            <v>0</v>
          </cell>
          <cell r="I46164">
            <v>0</v>
          </cell>
          <cell r="J46164">
            <v>0</v>
          </cell>
          <cell r="K46164">
            <v>0</v>
          </cell>
        </row>
        <row r="46165">
          <cell r="B46165">
            <v>0</v>
          </cell>
          <cell r="C46165">
            <v>0</v>
          </cell>
          <cell r="D46165">
            <v>0</v>
          </cell>
          <cell r="E46165">
            <v>0</v>
          </cell>
          <cell r="F46165">
            <v>0</v>
          </cell>
          <cell r="G46165">
            <v>0</v>
          </cell>
          <cell r="H46165">
            <v>0</v>
          </cell>
          <cell r="I46165">
            <v>0</v>
          </cell>
          <cell r="J46165">
            <v>0</v>
          </cell>
          <cell r="K46165">
            <v>0</v>
          </cell>
        </row>
        <row r="46166">
          <cell r="B46166">
            <v>0</v>
          </cell>
          <cell r="C46166">
            <v>0</v>
          </cell>
          <cell r="D46166">
            <v>0</v>
          </cell>
          <cell r="E46166">
            <v>0</v>
          </cell>
          <cell r="F46166">
            <v>0</v>
          </cell>
          <cell r="G46166">
            <v>0</v>
          </cell>
          <cell r="H46166">
            <v>0</v>
          </cell>
          <cell r="I46166">
            <v>0</v>
          </cell>
          <cell r="J46166">
            <v>0</v>
          </cell>
          <cell r="K46166">
            <v>41.87</v>
          </cell>
        </row>
        <row r="46167">
          <cell r="B46167">
            <v>0</v>
          </cell>
          <cell r="C46167">
            <v>0</v>
          </cell>
          <cell r="D46167">
            <v>41.88</v>
          </cell>
          <cell r="E46167">
            <v>41.88</v>
          </cell>
          <cell r="F46167">
            <v>0</v>
          </cell>
          <cell r="G46167">
            <v>0</v>
          </cell>
          <cell r="H46167">
            <v>0</v>
          </cell>
          <cell r="I46167">
            <v>0</v>
          </cell>
          <cell r="J46167">
            <v>0</v>
          </cell>
          <cell r="K46167">
            <v>0</v>
          </cell>
        </row>
        <row r="46168">
          <cell r="B46168">
            <v>41.88</v>
          </cell>
          <cell r="C46168">
            <v>0</v>
          </cell>
          <cell r="D46168">
            <v>0</v>
          </cell>
          <cell r="E46168">
            <v>0</v>
          </cell>
          <cell r="F46168">
            <v>0</v>
          </cell>
          <cell r="G46168">
            <v>0</v>
          </cell>
          <cell r="H46168">
            <v>0</v>
          </cell>
          <cell r="I46168">
            <v>0</v>
          </cell>
          <cell r="J46168">
            <v>0</v>
          </cell>
          <cell r="K46168">
            <v>0</v>
          </cell>
        </row>
        <row r="46169">
          <cell r="B46169">
            <v>0</v>
          </cell>
          <cell r="C46169">
            <v>0</v>
          </cell>
          <cell r="D46169">
            <v>0</v>
          </cell>
          <cell r="E46169">
            <v>0</v>
          </cell>
          <cell r="F46169">
            <v>0</v>
          </cell>
          <cell r="G46169">
            <v>0</v>
          </cell>
          <cell r="H46169">
            <v>0</v>
          </cell>
          <cell r="I46169">
            <v>0</v>
          </cell>
          <cell r="J46169">
            <v>0</v>
          </cell>
          <cell r="K46169">
            <v>0</v>
          </cell>
        </row>
        <row r="46170">
          <cell r="B46170">
            <v>0</v>
          </cell>
          <cell r="C46170">
            <v>0</v>
          </cell>
          <cell r="D46170">
            <v>0</v>
          </cell>
          <cell r="E46170">
            <v>0</v>
          </cell>
          <cell r="F46170">
            <v>0</v>
          </cell>
          <cell r="G46170">
            <v>0</v>
          </cell>
          <cell r="H46170">
            <v>0</v>
          </cell>
          <cell r="I46170">
            <v>0</v>
          </cell>
          <cell r="J46170">
            <v>0</v>
          </cell>
          <cell r="K46170">
            <v>0</v>
          </cell>
        </row>
        <row r="46171">
          <cell r="B46171">
            <v>0</v>
          </cell>
          <cell r="C46171">
            <v>0</v>
          </cell>
          <cell r="D46171">
            <v>0</v>
          </cell>
          <cell r="E46171">
            <v>0</v>
          </cell>
          <cell r="F46171">
            <v>0</v>
          </cell>
          <cell r="G46171">
            <v>0</v>
          </cell>
          <cell r="H46171">
            <v>0</v>
          </cell>
          <cell r="I46171">
            <v>0</v>
          </cell>
          <cell r="J46171">
            <v>0</v>
          </cell>
          <cell r="K46171">
            <v>0</v>
          </cell>
        </row>
        <row r="46172">
          <cell r="B46172">
            <v>0</v>
          </cell>
          <cell r="C46172">
            <v>0</v>
          </cell>
          <cell r="D46172">
            <v>0</v>
          </cell>
          <cell r="E46172">
            <v>0</v>
          </cell>
          <cell r="F46172">
            <v>0</v>
          </cell>
          <cell r="G46172">
            <v>0</v>
          </cell>
          <cell r="H46172">
            <v>0</v>
          </cell>
          <cell r="I46172">
            <v>0</v>
          </cell>
          <cell r="J46172">
            <v>0</v>
          </cell>
          <cell r="K46172">
            <v>0</v>
          </cell>
        </row>
        <row r="46173">
          <cell r="B46173">
            <v>0</v>
          </cell>
          <cell r="C46173">
            <v>0</v>
          </cell>
          <cell r="D46173">
            <v>0</v>
          </cell>
          <cell r="E46173">
            <v>0</v>
          </cell>
          <cell r="F46173">
            <v>0</v>
          </cell>
          <cell r="G46173">
            <v>0</v>
          </cell>
          <cell r="H46173">
            <v>0</v>
          </cell>
          <cell r="I46173">
            <v>0</v>
          </cell>
          <cell r="J46173">
            <v>0</v>
          </cell>
          <cell r="K46173">
            <v>41.91</v>
          </cell>
        </row>
        <row r="46174">
          <cell r="B46174">
            <v>0</v>
          </cell>
          <cell r="C46174">
            <v>0</v>
          </cell>
          <cell r="D46174">
            <v>0</v>
          </cell>
          <cell r="E46174">
            <v>0</v>
          </cell>
          <cell r="F46174">
            <v>0</v>
          </cell>
          <cell r="G46174">
            <v>0</v>
          </cell>
          <cell r="H46174">
            <v>41.91</v>
          </cell>
          <cell r="I46174">
            <v>0</v>
          </cell>
          <cell r="J46174">
            <v>0</v>
          </cell>
          <cell r="K46174">
            <v>0</v>
          </cell>
        </row>
        <row r="46175">
          <cell r="B46175">
            <v>0</v>
          </cell>
          <cell r="C46175">
            <v>0</v>
          </cell>
          <cell r="D46175">
            <v>0</v>
          </cell>
          <cell r="E46175">
            <v>0</v>
          </cell>
          <cell r="F46175">
            <v>0</v>
          </cell>
          <cell r="G46175">
            <v>0</v>
          </cell>
          <cell r="H46175">
            <v>0</v>
          </cell>
          <cell r="I46175">
            <v>0</v>
          </cell>
          <cell r="J46175">
            <v>0</v>
          </cell>
          <cell r="K46175">
            <v>41.91</v>
          </cell>
        </row>
        <row r="46176">
          <cell r="B46176">
            <v>0</v>
          </cell>
          <cell r="C46176">
            <v>0</v>
          </cell>
          <cell r="D46176">
            <v>0</v>
          </cell>
          <cell r="E46176">
            <v>0</v>
          </cell>
          <cell r="F46176">
            <v>0</v>
          </cell>
          <cell r="G46176">
            <v>0</v>
          </cell>
          <cell r="H46176">
            <v>0</v>
          </cell>
          <cell r="I46176">
            <v>0</v>
          </cell>
          <cell r="J46176">
            <v>0</v>
          </cell>
          <cell r="K46176">
            <v>41.92</v>
          </cell>
        </row>
        <row r="46177">
          <cell r="B46177">
            <v>0</v>
          </cell>
          <cell r="C46177">
            <v>0</v>
          </cell>
          <cell r="D46177">
            <v>0</v>
          </cell>
          <cell r="E46177">
            <v>0</v>
          </cell>
          <cell r="F46177">
            <v>0</v>
          </cell>
          <cell r="G46177">
            <v>0</v>
          </cell>
          <cell r="H46177">
            <v>0</v>
          </cell>
          <cell r="I46177">
            <v>0</v>
          </cell>
          <cell r="J46177">
            <v>0</v>
          </cell>
          <cell r="K46177">
            <v>0</v>
          </cell>
        </row>
        <row r="46178">
          <cell r="B46178">
            <v>41.95</v>
          </cell>
          <cell r="C46178">
            <v>0</v>
          </cell>
          <cell r="D46178">
            <v>0</v>
          </cell>
          <cell r="E46178">
            <v>0</v>
          </cell>
          <cell r="F46178">
            <v>0</v>
          </cell>
          <cell r="G46178">
            <v>0</v>
          </cell>
          <cell r="H46178">
            <v>0</v>
          </cell>
          <cell r="I46178">
            <v>0</v>
          </cell>
          <cell r="J46178">
            <v>0</v>
          </cell>
          <cell r="K46178">
            <v>0</v>
          </cell>
        </row>
        <row r="46179">
          <cell r="B46179">
            <v>0</v>
          </cell>
          <cell r="C46179">
            <v>0</v>
          </cell>
          <cell r="D46179">
            <v>0</v>
          </cell>
          <cell r="E46179">
            <v>0</v>
          </cell>
          <cell r="F46179">
            <v>0</v>
          </cell>
          <cell r="G46179">
            <v>0</v>
          </cell>
          <cell r="H46179">
            <v>0</v>
          </cell>
          <cell r="I46179">
            <v>0</v>
          </cell>
          <cell r="J46179">
            <v>0</v>
          </cell>
          <cell r="K46179">
            <v>0</v>
          </cell>
        </row>
        <row r="46180">
          <cell r="B46180">
            <v>0</v>
          </cell>
          <cell r="C46180">
            <v>0</v>
          </cell>
          <cell r="D46180">
            <v>0</v>
          </cell>
          <cell r="E46180">
            <v>0</v>
          </cell>
          <cell r="F46180">
            <v>0</v>
          </cell>
          <cell r="G46180">
            <v>0</v>
          </cell>
          <cell r="H46180">
            <v>41.97</v>
          </cell>
          <cell r="I46180">
            <v>0</v>
          </cell>
          <cell r="J46180">
            <v>0</v>
          </cell>
          <cell r="K46180">
            <v>0</v>
          </cell>
        </row>
        <row r="46181">
          <cell r="B46181">
            <v>0</v>
          </cell>
          <cell r="C46181">
            <v>0</v>
          </cell>
          <cell r="D46181">
            <v>0</v>
          </cell>
          <cell r="E46181">
            <v>0</v>
          </cell>
          <cell r="F46181">
            <v>0</v>
          </cell>
          <cell r="G46181">
            <v>0</v>
          </cell>
          <cell r="H46181">
            <v>0</v>
          </cell>
          <cell r="I46181">
            <v>0</v>
          </cell>
          <cell r="J46181">
            <v>0</v>
          </cell>
          <cell r="K46181">
            <v>0</v>
          </cell>
        </row>
        <row r="46182">
          <cell r="B46182">
            <v>42</v>
          </cell>
          <cell r="C46182">
            <v>0</v>
          </cell>
          <cell r="D46182">
            <v>0</v>
          </cell>
          <cell r="E46182">
            <v>0</v>
          </cell>
          <cell r="F46182">
            <v>42</v>
          </cell>
          <cell r="G46182">
            <v>0</v>
          </cell>
          <cell r="H46182">
            <v>0</v>
          </cell>
          <cell r="I46182">
            <v>0</v>
          </cell>
          <cell r="J46182">
            <v>0</v>
          </cell>
          <cell r="K46182">
            <v>0</v>
          </cell>
        </row>
        <row r="46183">
          <cell r="B46183">
            <v>0</v>
          </cell>
          <cell r="C46183">
            <v>0</v>
          </cell>
          <cell r="D46183">
            <v>0</v>
          </cell>
          <cell r="E46183">
            <v>0</v>
          </cell>
          <cell r="F46183">
            <v>0</v>
          </cell>
          <cell r="G46183">
            <v>0</v>
          </cell>
          <cell r="H46183">
            <v>42.01</v>
          </cell>
          <cell r="I46183">
            <v>0</v>
          </cell>
          <cell r="J46183">
            <v>0</v>
          </cell>
          <cell r="K46183">
            <v>0</v>
          </cell>
        </row>
        <row r="46184">
          <cell r="B46184">
            <v>0</v>
          </cell>
          <cell r="C46184">
            <v>0</v>
          </cell>
          <cell r="D46184">
            <v>0</v>
          </cell>
          <cell r="E46184">
            <v>0</v>
          </cell>
          <cell r="F46184">
            <v>0</v>
          </cell>
          <cell r="G46184">
            <v>0</v>
          </cell>
          <cell r="H46184">
            <v>0</v>
          </cell>
          <cell r="I46184">
            <v>0</v>
          </cell>
          <cell r="J46184">
            <v>0</v>
          </cell>
          <cell r="K46184">
            <v>0</v>
          </cell>
        </row>
        <row r="46185">
          <cell r="B46185">
            <v>42.02</v>
          </cell>
          <cell r="C46185">
            <v>0</v>
          </cell>
          <cell r="D46185">
            <v>0</v>
          </cell>
          <cell r="E46185">
            <v>0</v>
          </cell>
          <cell r="F46185">
            <v>0</v>
          </cell>
          <cell r="G46185">
            <v>0</v>
          </cell>
          <cell r="H46185">
            <v>0</v>
          </cell>
          <cell r="I46185">
            <v>0</v>
          </cell>
          <cell r="J46185">
            <v>0</v>
          </cell>
          <cell r="K46185">
            <v>0</v>
          </cell>
        </row>
        <row r="46186">
          <cell r="B46186">
            <v>0</v>
          </cell>
          <cell r="C46186">
            <v>0</v>
          </cell>
          <cell r="D46186">
            <v>42.02</v>
          </cell>
          <cell r="E46186">
            <v>0</v>
          </cell>
          <cell r="F46186">
            <v>0</v>
          </cell>
          <cell r="G46186">
            <v>0</v>
          </cell>
          <cell r="H46186">
            <v>0</v>
          </cell>
          <cell r="I46186">
            <v>0</v>
          </cell>
          <cell r="J46186">
            <v>0</v>
          </cell>
          <cell r="K46186">
            <v>0</v>
          </cell>
        </row>
        <row r="46187">
          <cell r="B46187">
            <v>42.02</v>
          </cell>
          <cell r="C46187">
            <v>0</v>
          </cell>
          <cell r="D46187">
            <v>0</v>
          </cell>
          <cell r="E46187">
            <v>0</v>
          </cell>
          <cell r="F46187">
            <v>0</v>
          </cell>
          <cell r="G46187">
            <v>0</v>
          </cell>
          <cell r="H46187">
            <v>0</v>
          </cell>
          <cell r="I46187">
            <v>0</v>
          </cell>
          <cell r="J46187">
            <v>0</v>
          </cell>
          <cell r="K46187">
            <v>0</v>
          </cell>
        </row>
        <row r="46188">
          <cell r="B46188">
            <v>0</v>
          </cell>
          <cell r="C46188">
            <v>0</v>
          </cell>
          <cell r="D46188">
            <v>0</v>
          </cell>
          <cell r="E46188">
            <v>0</v>
          </cell>
          <cell r="F46188">
            <v>0</v>
          </cell>
          <cell r="G46188">
            <v>0</v>
          </cell>
          <cell r="H46188">
            <v>0</v>
          </cell>
          <cell r="I46188">
            <v>0</v>
          </cell>
          <cell r="J46188">
            <v>0</v>
          </cell>
          <cell r="K46188">
            <v>0</v>
          </cell>
        </row>
        <row r="46189">
          <cell r="B46189">
            <v>0</v>
          </cell>
          <cell r="C46189">
            <v>0</v>
          </cell>
          <cell r="D46189">
            <v>0</v>
          </cell>
          <cell r="E46189">
            <v>0</v>
          </cell>
          <cell r="F46189">
            <v>0</v>
          </cell>
          <cell r="G46189">
            <v>0</v>
          </cell>
          <cell r="H46189">
            <v>0</v>
          </cell>
          <cell r="I46189">
            <v>0</v>
          </cell>
          <cell r="J46189">
            <v>0</v>
          </cell>
          <cell r="K46189">
            <v>84.08</v>
          </cell>
        </row>
        <row r="46190">
          <cell r="B46190">
            <v>0</v>
          </cell>
          <cell r="C46190">
            <v>0</v>
          </cell>
          <cell r="D46190">
            <v>0</v>
          </cell>
          <cell r="E46190">
            <v>0</v>
          </cell>
          <cell r="F46190">
            <v>0</v>
          </cell>
          <cell r="G46190">
            <v>0</v>
          </cell>
          <cell r="H46190">
            <v>0</v>
          </cell>
          <cell r="I46190">
            <v>0</v>
          </cell>
          <cell r="J46190">
            <v>0</v>
          </cell>
          <cell r="K46190">
            <v>0</v>
          </cell>
        </row>
        <row r="46191">
          <cell r="B46191">
            <v>0</v>
          </cell>
          <cell r="C46191">
            <v>0</v>
          </cell>
          <cell r="D46191">
            <v>0</v>
          </cell>
          <cell r="E46191">
            <v>0</v>
          </cell>
          <cell r="F46191">
            <v>0</v>
          </cell>
          <cell r="G46191">
            <v>0</v>
          </cell>
          <cell r="H46191">
            <v>0</v>
          </cell>
          <cell r="I46191">
            <v>0</v>
          </cell>
          <cell r="J46191">
            <v>0</v>
          </cell>
          <cell r="K46191">
            <v>0</v>
          </cell>
        </row>
        <row r="46192">
          <cell r="B46192">
            <v>0</v>
          </cell>
          <cell r="C46192">
            <v>0</v>
          </cell>
          <cell r="D46192">
            <v>0</v>
          </cell>
          <cell r="E46192">
            <v>42.05</v>
          </cell>
          <cell r="F46192">
            <v>0</v>
          </cell>
          <cell r="G46192">
            <v>0</v>
          </cell>
          <cell r="H46192">
            <v>0</v>
          </cell>
          <cell r="I46192">
            <v>0</v>
          </cell>
          <cell r="J46192">
            <v>0</v>
          </cell>
          <cell r="K46192">
            <v>0</v>
          </cell>
        </row>
        <row r="46193">
          <cell r="B46193">
            <v>0</v>
          </cell>
          <cell r="C46193">
            <v>0</v>
          </cell>
          <cell r="D46193">
            <v>0</v>
          </cell>
          <cell r="E46193">
            <v>0</v>
          </cell>
          <cell r="F46193">
            <v>0</v>
          </cell>
          <cell r="G46193">
            <v>0</v>
          </cell>
          <cell r="H46193">
            <v>0</v>
          </cell>
          <cell r="I46193">
            <v>0</v>
          </cell>
          <cell r="J46193">
            <v>0</v>
          </cell>
          <cell r="K46193">
            <v>0</v>
          </cell>
        </row>
        <row r="46194">
          <cell r="B46194">
            <v>0</v>
          </cell>
          <cell r="C46194">
            <v>42.05</v>
          </cell>
          <cell r="D46194">
            <v>0</v>
          </cell>
          <cell r="E46194">
            <v>0</v>
          </cell>
          <cell r="F46194">
            <v>0</v>
          </cell>
          <cell r="G46194">
            <v>0</v>
          </cell>
          <cell r="H46194">
            <v>0</v>
          </cell>
          <cell r="I46194">
            <v>0</v>
          </cell>
          <cell r="J46194">
            <v>0</v>
          </cell>
          <cell r="K46194">
            <v>0</v>
          </cell>
        </row>
        <row r="46195">
          <cell r="B46195">
            <v>0</v>
          </cell>
          <cell r="C46195">
            <v>0</v>
          </cell>
          <cell r="D46195">
            <v>0</v>
          </cell>
          <cell r="E46195">
            <v>0</v>
          </cell>
          <cell r="F46195">
            <v>0</v>
          </cell>
          <cell r="G46195">
            <v>0</v>
          </cell>
          <cell r="H46195">
            <v>0</v>
          </cell>
          <cell r="I46195">
            <v>0</v>
          </cell>
          <cell r="J46195">
            <v>0</v>
          </cell>
          <cell r="K46195">
            <v>0</v>
          </cell>
        </row>
        <row r="46196">
          <cell r="B46196">
            <v>0</v>
          </cell>
          <cell r="C46196">
            <v>0</v>
          </cell>
          <cell r="D46196">
            <v>0</v>
          </cell>
          <cell r="E46196">
            <v>0</v>
          </cell>
          <cell r="F46196">
            <v>0</v>
          </cell>
          <cell r="G46196">
            <v>0</v>
          </cell>
          <cell r="H46196">
            <v>0</v>
          </cell>
          <cell r="I46196">
            <v>0</v>
          </cell>
          <cell r="J46196">
            <v>42.06</v>
          </cell>
          <cell r="K46196">
            <v>0</v>
          </cell>
        </row>
        <row r="46197">
          <cell r="B46197">
            <v>0</v>
          </cell>
          <cell r="C46197">
            <v>0</v>
          </cell>
          <cell r="D46197">
            <v>0</v>
          </cell>
          <cell r="E46197">
            <v>0</v>
          </cell>
          <cell r="F46197">
            <v>0</v>
          </cell>
          <cell r="G46197">
            <v>0</v>
          </cell>
          <cell r="H46197">
            <v>0</v>
          </cell>
          <cell r="I46197">
            <v>0</v>
          </cell>
          <cell r="J46197">
            <v>0</v>
          </cell>
          <cell r="K46197">
            <v>0</v>
          </cell>
        </row>
        <row r="46198">
          <cell r="B46198">
            <v>0</v>
          </cell>
          <cell r="C46198">
            <v>0</v>
          </cell>
          <cell r="D46198">
            <v>0</v>
          </cell>
          <cell r="E46198">
            <v>0</v>
          </cell>
          <cell r="F46198">
            <v>0</v>
          </cell>
          <cell r="G46198">
            <v>0</v>
          </cell>
          <cell r="H46198">
            <v>0</v>
          </cell>
          <cell r="I46198">
            <v>0</v>
          </cell>
          <cell r="J46198">
            <v>0</v>
          </cell>
          <cell r="K46198">
            <v>0</v>
          </cell>
        </row>
        <row r="46199">
          <cell r="B46199">
            <v>42.09</v>
          </cell>
          <cell r="C46199">
            <v>0</v>
          </cell>
          <cell r="D46199">
            <v>0</v>
          </cell>
          <cell r="E46199">
            <v>0</v>
          </cell>
          <cell r="F46199">
            <v>0</v>
          </cell>
          <cell r="G46199">
            <v>0</v>
          </cell>
          <cell r="H46199">
            <v>0</v>
          </cell>
          <cell r="I46199">
            <v>0</v>
          </cell>
          <cell r="J46199">
            <v>0</v>
          </cell>
          <cell r="K46199">
            <v>0</v>
          </cell>
        </row>
        <row r="46200">
          <cell r="B46200">
            <v>0</v>
          </cell>
          <cell r="C46200">
            <v>42.09</v>
          </cell>
          <cell r="D46200">
            <v>0</v>
          </cell>
          <cell r="E46200">
            <v>0</v>
          </cell>
          <cell r="F46200">
            <v>0</v>
          </cell>
          <cell r="G46200">
            <v>0</v>
          </cell>
          <cell r="H46200">
            <v>0</v>
          </cell>
          <cell r="I46200">
            <v>0</v>
          </cell>
          <cell r="J46200">
            <v>0</v>
          </cell>
          <cell r="K46200">
            <v>0</v>
          </cell>
        </row>
        <row r="46201">
          <cell r="B46201">
            <v>0</v>
          </cell>
          <cell r="C46201">
            <v>0</v>
          </cell>
          <cell r="D46201">
            <v>0</v>
          </cell>
          <cell r="E46201">
            <v>0</v>
          </cell>
          <cell r="F46201">
            <v>0</v>
          </cell>
          <cell r="G46201">
            <v>0</v>
          </cell>
          <cell r="H46201">
            <v>0</v>
          </cell>
          <cell r="I46201">
            <v>0</v>
          </cell>
          <cell r="J46201">
            <v>42.09</v>
          </cell>
          <cell r="K46201">
            <v>0</v>
          </cell>
        </row>
        <row r="46202">
          <cell r="B46202">
            <v>0</v>
          </cell>
          <cell r="C46202">
            <v>0</v>
          </cell>
          <cell r="D46202">
            <v>0</v>
          </cell>
          <cell r="E46202">
            <v>0</v>
          </cell>
          <cell r="F46202">
            <v>0</v>
          </cell>
          <cell r="G46202">
            <v>0</v>
          </cell>
          <cell r="H46202">
            <v>42.1</v>
          </cell>
          <cell r="I46202">
            <v>0</v>
          </cell>
          <cell r="J46202">
            <v>0</v>
          </cell>
          <cell r="K46202">
            <v>0</v>
          </cell>
        </row>
        <row r="46203">
          <cell r="B46203">
            <v>0</v>
          </cell>
          <cell r="C46203">
            <v>0</v>
          </cell>
          <cell r="D46203">
            <v>0</v>
          </cell>
          <cell r="E46203">
            <v>0</v>
          </cell>
          <cell r="F46203">
            <v>0</v>
          </cell>
          <cell r="G46203">
            <v>0</v>
          </cell>
          <cell r="H46203">
            <v>0</v>
          </cell>
          <cell r="I46203">
            <v>0</v>
          </cell>
          <cell r="J46203">
            <v>0</v>
          </cell>
          <cell r="K46203">
            <v>42.1</v>
          </cell>
        </row>
        <row r="46204">
          <cell r="B46204">
            <v>0</v>
          </cell>
          <cell r="C46204">
            <v>0</v>
          </cell>
          <cell r="D46204">
            <v>0</v>
          </cell>
          <cell r="E46204">
            <v>0</v>
          </cell>
          <cell r="F46204">
            <v>0</v>
          </cell>
          <cell r="G46204">
            <v>0</v>
          </cell>
          <cell r="H46204">
            <v>0</v>
          </cell>
          <cell r="I46204">
            <v>0</v>
          </cell>
          <cell r="J46204">
            <v>0</v>
          </cell>
          <cell r="K46204">
            <v>0</v>
          </cell>
        </row>
        <row r="46205">
          <cell r="B46205">
            <v>0</v>
          </cell>
          <cell r="C46205">
            <v>0</v>
          </cell>
          <cell r="D46205">
            <v>0</v>
          </cell>
          <cell r="E46205">
            <v>0</v>
          </cell>
          <cell r="F46205">
            <v>0</v>
          </cell>
          <cell r="G46205">
            <v>0</v>
          </cell>
          <cell r="H46205">
            <v>0</v>
          </cell>
          <cell r="I46205">
            <v>0</v>
          </cell>
          <cell r="J46205">
            <v>0</v>
          </cell>
          <cell r="K46205">
            <v>0</v>
          </cell>
        </row>
        <row r="46206">
          <cell r="B46206">
            <v>0</v>
          </cell>
          <cell r="C46206">
            <v>0</v>
          </cell>
          <cell r="D46206">
            <v>0</v>
          </cell>
          <cell r="E46206">
            <v>0</v>
          </cell>
          <cell r="F46206">
            <v>0</v>
          </cell>
          <cell r="G46206">
            <v>0</v>
          </cell>
          <cell r="H46206">
            <v>0</v>
          </cell>
          <cell r="I46206">
            <v>0</v>
          </cell>
          <cell r="J46206">
            <v>0</v>
          </cell>
          <cell r="K46206">
            <v>0</v>
          </cell>
        </row>
        <row r="46207">
          <cell r="B46207">
            <v>42.13</v>
          </cell>
          <cell r="C46207">
            <v>0</v>
          </cell>
          <cell r="D46207">
            <v>0</v>
          </cell>
          <cell r="E46207">
            <v>0</v>
          </cell>
          <cell r="F46207">
            <v>0</v>
          </cell>
          <cell r="G46207">
            <v>0</v>
          </cell>
          <cell r="H46207">
            <v>0</v>
          </cell>
          <cell r="I46207">
            <v>0</v>
          </cell>
          <cell r="J46207">
            <v>0</v>
          </cell>
          <cell r="K46207">
            <v>0</v>
          </cell>
        </row>
        <row r="46208">
          <cell r="B46208">
            <v>0</v>
          </cell>
          <cell r="C46208">
            <v>0</v>
          </cell>
          <cell r="D46208">
            <v>0</v>
          </cell>
          <cell r="E46208">
            <v>0</v>
          </cell>
          <cell r="F46208">
            <v>0</v>
          </cell>
          <cell r="G46208">
            <v>0</v>
          </cell>
          <cell r="H46208">
            <v>0</v>
          </cell>
          <cell r="I46208">
            <v>0</v>
          </cell>
          <cell r="J46208">
            <v>0</v>
          </cell>
          <cell r="K46208">
            <v>0</v>
          </cell>
        </row>
        <row r="46209">
          <cell r="B46209">
            <v>0</v>
          </cell>
          <cell r="C46209">
            <v>42.14</v>
          </cell>
          <cell r="D46209">
            <v>0</v>
          </cell>
          <cell r="E46209">
            <v>0</v>
          </cell>
          <cell r="F46209">
            <v>0</v>
          </cell>
          <cell r="G46209">
            <v>0</v>
          </cell>
          <cell r="H46209">
            <v>0</v>
          </cell>
          <cell r="I46209">
            <v>0</v>
          </cell>
          <cell r="J46209">
            <v>0</v>
          </cell>
          <cell r="K46209">
            <v>0</v>
          </cell>
        </row>
        <row r="46210">
          <cell r="B46210">
            <v>0</v>
          </cell>
          <cell r="C46210">
            <v>0</v>
          </cell>
          <cell r="D46210">
            <v>0</v>
          </cell>
          <cell r="E46210">
            <v>0</v>
          </cell>
          <cell r="F46210">
            <v>42.15</v>
          </cell>
          <cell r="G46210">
            <v>0</v>
          </cell>
          <cell r="H46210">
            <v>0</v>
          </cell>
          <cell r="I46210">
            <v>0</v>
          </cell>
          <cell r="J46210">
            <v>0</v>
          </cell>
          <cell r="K46210">
            <v>0</v>
          </cell>
        </row>
        <row r="46211">
          <cell r="B46211">
            <v>0</v>
          </cell>
          <cell r="C46211">
            <v>0</v>
          </cell>
          <cell r="D46211">
            <v>42.15</v>
          </cell>
          <cell r="E46211">
            <v>0</v>
          </cell>
          <cell r="F46211">
            <v>0</v>
          </cell>
          <cell r="G46211">
            <v>0</v>
          </cell>
          <cell r="H46211">
            <v>0</v>
          </cell>
          <cell r="I46211">
            <v>0</v>
          </cell>
          <cell r="J46211">
            <v>0</v>
          </cell>
          <cell r="K46211">
            <v>0</v>
          </cell>
        </row>
        <row r="46212">
          <cell r="B46212">
            <v>0</v>
          </cell>
          <cell r="C46212">
            <v>0</v>
          </cell>
          <cell r="D46212">
            <v>0</v>
          </cell>
          <cell r="E46212">
            <v>0</v>
          </cell>
          <cell r="F46212">
            <v>0</v>
          </cell>
          <cell r="G46212">
            <v>0</v>
          </cell>
          <cell r="H46212">
            <v>0</v>
          </cell>
          <cell r="I46212">
            <v>0</v>
          </cell>
          <cell r="J46212">
            <v>0</v>
          </cell>
          <cell r="K46212">
            <v>0</v>
          </cell>
        </row>
        <row r="46213">
          <cell r="B46213">
            <v>0</v>
          </cell>
          <cell r="C46213">
            <v>42.17</v>
          </cell>
          <cell r="D46213">
            <v>0</v>
          </cell>
          <cell r="E46213">
            <v>0</v>
          </cell>
          <cell r="F46213">
            <v>0</v>
          </cell>
          <cell r="G46213">
            <v>0</v>
          </cell>
          <cell r="H46213">
            <v>0</v>
          </cell>
          <cell r="I46213">
            <v>0</v>
          </cell>
          <cell r="J46213">
            <v>0</v>
          </cell>
          <cell r="K46213">
            <v>0</v>
          </cell>
        </row>
        <row r="46214">
          <cell r="B46214">
            <v>0</v>
          </cell>
          <cell r="C46214">
            <v>0</v>
          </cell>
          <cell r="D46214">
            <v>0</v>
          </cell>
          <cell r="E46214">
            <v>0</v>
          </cell>
          <cell r="F46214">
            <v>0</v>
          </cell>
          <cell r="G46214">
            <v>0</v>
          </cell>
          <cell r="H46214">
            <v>0</v>
          </cell>
          <cell r="I46214">
            <v>0</v>
          </cell>
          <cell r="J46214">
            <v>0</v>
          </cell>
          <cell r="K46214">
            <v>0</v>
          </cell>
        </row>
        <row r="46215">
          <cell r="B46215">
            <v>0</v>
          </cell>
          <cell r="C46215">
            <v>0</v>
          </cell>
          <cell r="D46215">
            <v>0</v>
          </cell>
          <cell r="E46215">
            <v>0</v>
          </cell>
          <cell r="F46215">
            <v>0</v>
          </cell>
          <cell r="G46215">
            <v>0</v>
          </cell>
          <cell r="H46215">
            <v>0</v>
          </cell>
          <cell r="I46215">
            <v>0</v>
          </cell>
          <cell r="J46215">
            <v>0</v>
          </cell>
          <cell r="K46215">
            <v>42.18</v>
          </cell>
        </row>
        <row r="46216">
          <cell r="B46216">
            <v>0</v>
          </cell>
          <cell r="C46216">
            <v>0</v>
          </cell>
          <cell r="D46216">
            <v>0</v>
          </cell>
          <cell r="E46216">
            <v>0</v>
          </cell>
          <cell r="F46216">
            <v>0</v>
          </cell>
          <cell r="G46216">
            <v>0</v>
          </cell>
          <cell r="H46216">
            <v>0</v>
          </cell>
          <cell r="I46216">
            <v>0</v>
          </cell>
          <cell r="J46216">
            <v>0</v>
          </cell>
          <cell r="K46216">
            <v>0</v>
          </cell>
        </row>
        <row r="46217">
          <cell r="B46217">
            <v>0</v>
          </cell>
          <cell r="C46217">
            <v>0</v>
          </cell>
          <cell r="D46217">
            <v>0</v>
          </cell>
          <cell r="E46217">
            <v>0</v>
          </cell>
          <cell r="F46217">
            <v>0</v>
          </cell>
          <cell r="G46217">
            <v>0</v>
          </cell>
          <cell r="H46217">
            <v>0</v>
          </cell>
          <cell r="I46217">
            <v>0</v>
          </cell>
          <cell r="J46217">
            <v>0</v>
          </cell>
          <cell r="K46217">
            <v>0</v>
          </cell>
        </row>
        <row r="46218">
          <cell r="B46218">
            <v>0</v>
          </cell>
          <cell r="C46218">
            <v>0</v>
          </cell>
          <cell r="D46218">
            <v>0</v>
          </cell>
          <cell r="E46218">
            <v>0</v>
          </cell>
          <cell r="F46218">
            <v>0</v>
          </cell>
          <cell r="G46218">
            <v>0</v>
          </cell>
          <cell r="H46218">
            <v>0</v>
          </cell>
          <cell r="I46218">
            <v>0</v>
          </cell>
          <cell r="J46218">
            <v>0</v>
          </cell>
          <cell r="K46218">
            <v>0</v>
          </cell>
        </row>
        <row r="46219">
          <cell r="B46219">
            <v>0</v>
          </cell>
          <cell r="C46219">
            <v>0</v>
          </cell>
          <cell r="D46219">
            <v>0</v>
          </cell>
          <cell r="E46219">
            <v>0</v>
          </cell>
          <cell r="F46219">
            <v>0</v>
          </cell>
          <cell r="G46219">
            <v>89.52</v>
          </cell>
          <cell r="H46219">
            <v>0</v>
          </cell>
          <cell r="I46219">
            <v>0</v>
          </cell>
          <cell r="J46219">
            <v>0</v>
          </cell>
          <cell r="K46219">
            <v>0</v>
          </cell>
        </row>
        <row r="46220">
          <cell r="B46220">
            <v>0</v>
          </cell>
          <cell r="C46220">
            <v>0</v>
          </cell>
          <cell r="D46220">
            <v>0</v>
          </cell>
          <cell r="E46220">
            <v>0</v>
          </cell>
          <cell r="F46220">
            <v>0</v>
          </cell>
          <cell r="G46220">
            <v>0</v>
          </cell>
          <cell r="H46220">
            <v>0</v>
          </cell>
          <cell r="I46220">
            <v>0</v>
          </cell>
          <cell r="J46220">
            <v>0</v>
          </cell>
          <cell r="K46220">
            <v>0</v>
          </cell>
        </row>
        <row r="46221">
          <cell r="B46221">
            <v>0</v>
          </cell>
          <cell r="C46221">
            <v>0</v>
          </cell>
          <cell r="D46221">
            <v>0</v>
          </cell>
          <cell r="E46221">
            <v>0</v>
          </cell>
          <cell r="F46221">
            <v>0</v>
          </cell>
          <cell r="G46221">
            <v>0</v>
          </cell>
          <cell r="H46221">
            <v>0</v>
          </cell>
          <cell r="I46221">
            <v>0</v>
          </cell>
          <cell r="J46221">
            <v>0</v>
          </cell>
          <cell r="K46221">
            <v>0</v>
          </cell>
        </row>
        <row r="46222">
          <cell r="B46222">
            <v>0</v>
          </cell>
          <cell r="C46222">
            <v>72.25</v>
          </cell>
          <cell r="D46222">
            <v>0</v>
          </cell>
          <cell r="E46222">
            <v>42.25</v>
          </cell>
          <cell r="F46222">
            <v>42.25</v>
          </cell>
          <cell r="G46222">
            <v>0</v>
          </cell>
          <cell r="H46222">
            <v>0</v>
          </cell>
          <cell r="I46222">
            <v>0</v>
          </cell>
          <cell r="J46222">
            <v>42.25</v>
          </cell>
          <cell r="K46222">
            <v>0</v>
          </cell>
        </row>
        <row r="46223">
          <cell r="B46223">
            <v>0</v>
          </cell>
          <cell r="C46223">
            <v>42.25</v>
          </cell>
          <cell r="D46223">
            <v>0</v>
          </cell>
          <cell r="E46223">
            <v>0</v>
          </cell>
          <cell r="F46223">
            <v>0</v>
          </cell>
          <cell r="G46223">
            <v>0</v>
          </cell>
          <cell r="H46223">
            <v>0</v>
          </cell>
          <cell r="I46223">
            <v>0</v>
          </cell>
          <cell r="J46223">
            <v>0</v>
          </cell>
          <cell r="K46223">
            <v>0</v>
          </cell>
        </row>
        <row r="46224">
          <cell r="B46224">
            <v>0</v>
          </cell>
          <cell r="C46224">
            <v>0</v>
          </cell>
          <cell r="D46224">
            <v>0</v>
          </cell>
          <cell r="E46224">
            <v>0</v>
          </cell>
          <cell r="F46224">
            <v>0</v>
          </cell>
          <cell r="G46224">
            <v>0</v>
          </cell>
          <cell r="H46224">
            <v>0</v>
          </cell>
          <cell r="I46224">
            <v>0</v>
          </cell>
          <cell r="J46224">
            <v>42.27</v>
          </cell>
          <cell r="K46224">
            <v>0</v>
          </cell>
        </row>
        <row r="46225">
          <cell r="B46225">
            <v>0</v>
          </cell>
          <cell r="C46225">
            <v>0</v>
          </cell>
          <cell r="D46225">
            <v>0</v>
          </cell>
          <cell r="E46225">
            <v>0</v>
          </cell>
          <cell r="F46225">
            <v>0</v>
          </cell>
          <cell r="G46225">
            <v>0</v>
          </cell>
          <cell r="H46225">
            <v>0</v>
          </cell>
          <cell r="I46225">
            <v>0</v>
          </cell>
          <cell r="J46225">
            <v>0</v>
          </cell>
          <cell r="K46225">
            <v>0</v>
          </cell>
        </row>
        <row r="46226">
          <cell r="B46226">
            <v>0</v>
          </cell>
          <cell r="C46226">
            <v>42.28</v>
          </cell>
          <cell r="D46226">
            <v>0</v>
          </cell>
          <cell r="E46226">
            <v>0</v>
          </cell>
          <cell r="F46226">
            <v>0</v>
          </cell>
          <cell r="G46226">
            <v>0</v>
          </cell>
          <cell r="H46226">
            <v>0</v>
          </cell>
          <cell r="I46226">
            <v>0</v>
          </cell>
          <cell r="J46226">
            <v>0</v>
          </cell>
          <cell r="K46226">
            <v>0</v>
          </cell>
        </row>
        <row r="46227">
          <cell r="B46227">
            <v>0</v>
          </cell>
          <cell r="C46227">
            <v>0</v>
          </cell>
          <cell r="D46227">
            <v>0</v>
          </cell>
          <cell r="E46227">
            <v>0</v>
          </cell>
          <cell r="F46227">
            <v>0</v>
          </cell>
          <cell r="G46227">
            <v>0</v>
          </cell>
          <cell r="H46227">
            <v>0</v>
          </cell>
          <cell r="I46227">
            <v>0</v>
          </cell>
          <cell r="J46227">
            <v>0</v>
          </cell>
          <cell r="K46227">
            <v>42.3</v>
          </cell>
        </row>
        <row r="46228">
          <cell r="B46228">
            <v>0</v>
          </cell>
          <cell r="C46228">
            <v>0</v>
          </cell>
          <cell r="D46228">
            <v>0</v>
          </cell>
          <cell r="E46228">
            <v>0</v>
          </cell>
          <cell r="F46228">
            <v>0</v>
          </cell>
          <cell r="G46228">
            <v>0</v>
          </cell>
          <cell r="H46228">
            <v>0</v>
          </cell>
          <cell r="I46228">
            <v>0</v>
          </cell>
          <cell r="J46228">
            <v>42.32</v>
          </cell>
          <cell r="K46228">
            <v>0</v>
          </cell>
        </row>
        <row r="46229">
          <cell r="B46229">
            <v>0</v>
          </cell>
          <cell r="C46229">
            <v>0</v>
          </cell>
          <cell r="D46229">
            <v>0</v>
          </cell>
          <cell r="E46229">
            <v>0</v>
          </cell>
          <cell r="F46229">
            <v>0</v>
          </cell>
          <cell r="G46229">
            <v>0</v>
          </cell>
          <cell r="H46229">
            <v>0</v>
          </cell>
          <cell r="I46229">
            <v>0</v>
          </cell>
          <cell r="J46229">
            <v>0</v>
          </cell>
          <cell r="K46229">
            <v>0</v>
          </cell>
        </row>
        <row r="46230">
          <cell r="B46230">
            <v>0</v>
          </cell>
          <cell r="C46230">
            <v>0</v>
          </cell>
          <cell r="D46230">
            <v>0</v>
          </cell>
          <cell r="E46230">
            <v>0</v>
          </cell>
          <cell r="F46230">
            <v>0</v>
          </cell>
          <cell r="G46230">
            <v>0</v>
          </cell>
          <cell r="H46230">
            <v>0</v>
          </cell>
          <cell r="I46230">
            <v>0</v>
          </cell>
          <cell r="J46230">
            <v>0</v>
          </cell>
          <cell r="K46230">
            <v>42.32</v>
          </cell>
        </row>
        <row r="46231">
          <cell r="B46231">
            <v>0</v>
          </cell>
          <cell r="C46231">
            <v>0</v>
          </cell>
          <cell r="D46231">
            <v>0</v>
          </cell>
          <cell r="E46231">
            <v>0</v>
          </cell>
          <cell r="F46231">
            <v>0</v>
          </cell>
          <cell r="G46231">
            <v>0</v>
          </cell>
          <cell r="H46231">
            <v>0</v>
          </cell>
          <cell r="I46231">
            <v>0</v>
          </cell>
          <cell r="J46231">
            <v>0</v>
          </cell>
          <cell r="K46231">
            <v>0</v>
          </cell>
        </row>
        <row r="46232">
          <cell r="B46232">
            <v>0</v>
          </cell>
          <cell r="C46232">
            <v>0</v>
          </cell>
          <cell r="D46232">
            <v>42.38</v>
          </cell>
          <cell r="E46232">
            <v>0</v>
          </cell>
          <cell r="F46232">
            <v>0</v>
          </cell>
          <cell r="G46232">
            <v>0</v>
          </cell>
          <cell r="H46232">
            <v>0</v>
          </cell>
          <cell r="I46232">
            <v>0</v>
          </cell>
          <cell r="J46232">
            <v>0</v>
          </cell>
          <cell r="K46232">
            <v>0</v>
          </cell>
        </row>
        <row r="46233">
          <cell r="B46233">
            <v>0</v>
          </cell>
          <cell r="C46233">
            <v>0</v>
          </cell>
          <cell r="D46233">
            <v>0</v>
          </cell>
          <cell r="E46233">
            <v>0</v>
          </cell>
          <cell r="F46233">
            <v>0</v>
          </cell>
          <cell r="G46233">
            <v>0</v>
          </cell>
          <cell r="H46233">
            <v>0</v>
          </cell>
          <cell r="I46233">
            <v>0</v>
          </cell>
          <cell r="J46233">
            <v>0</v>
          </cell>
          <cell r="K46233">
            <v>0</v>
          </cell>
        </row>
        <row r="46234">
          <cell r="B46234">
            <v>0</v>
          </cell>
          <cell r="C46234">
            <v>0</v>
          </cell>
          <cell r="D46234">
            <v>0</v>
          </cell>
          <cell r="E46234">
            <v>0</v>
          </cell>
          <cell r="F46234">
            <v>0</v>
          </cell>
          <cell r="G46234">
            <v>0</v>
          </cell>
          <cell r="H46234">
            <v>0</v>
          </cell>
          <cell r="I46234">
            <v>0</v>
          </cell>
          <cell r="J46234">
            <v>0</v>
          </cell>
          <cell r="K46234">
            <v>0</v>
          </cell>
        </row>
        <row r="46235">
          <cell r="B46235">
            <v>0</v>
          </cell>
          <cell r="C46235">
            <v>0</v>
          </cell>
          <cell r="D46235">
            <v>0</v>
          </cell>
          <cell r="E46235">
            <v>0</v>
          </cell>
          <cell r="F46235">
            <v>0</v>
          </cell>
          <cell r="G46235">
            <v>0</v>
          </cell>
          <cell r="H46235">
            <v>0</v>
          </cell>
          <cell r="I46235">
            <v>0</v>
          </cell>
          <cell r="J46235">
            <v>0</v>
          </cell>
          <cell r="K46235">
            <v>0</v>
          </cell>
        </row>
        <row r="46236">
          <cell r="B46236">
            <v>0</v>
          </cell>
          <cell r="C46236">
            <v>0</v>
          </cell>
          <cell r="D46236">
            <v>0</v>
          </cell>
          <cell r="E46236">
            <v>0</v>
          </cell>
          <cell r="F46236">
            <v>0</v>
          </cell>
          <cell r="G46236">
            <v>0</v>
          </cell>
          <cell r="H46236">
            <v>0</v>
          </cell>
          <cell r="I46236">
            <v>0</v>
          </cell>
          <cell r="J46236">
            <v>0</v>
          </cell>
          <cell r="K46236">
            <v>0</v>
          </cell>
        </row>
        <row r="46237">
          <cell r="B46237">
            <v>0</v>
          </cell>
          <cell r="C46237">
            <v>0</v>
          </cell>
          <cell r="D46237">
            <v>0</v>
          </cell>
          <cell r="E46237">
            <v>42.42</v>
          </cell>
          <cell r="F46237">
            <v>0</v>
          </cell>
          <cell r="G46237">
            <v>0</v>
          </cell>
          <cell r="H46237">
            <v>0</v>
          </cell>
          <cell r="I46237">
            <v>0</v>
          </cell>
          <cell r="J46237">
            <v>0</v>
          </cell>
          <cell r="K46237">
            <v>0</v>
          </cell>
        </row>
        <row r="46238">
          <cell r="B46238">
            <v>84.84</v>
          </cell>
          <cell r="C46238">
            <v>0</v>
          </cell>
          <cell r="D46238">
            <v>0</v>
          </cell>
          <cell r="E46238">
            <v>0</v>
          </cell>
          <cell r="F46238">
            <v>0</v>
          </cell>
          <cell r="G46238">
            <v>0</v>
          </cell>
          <cell r="H46238">
            <v>0</v>
          </cell>
          <cell r="I46238">
            <v>0</v>
          </cell>
          <cell r="J46238">
            <v>0</v>
          </cell>
          <cell r="K46238">
            <v>0</v>
          </cell>
        </row>
        <row r="46239">
          <cell r="B46239">
            <v>0</v>
          </cell>
          <cell r="C46239">
            <v>0</v>
          </cell>
          <cell r="D46239">
            <v>0</v>
          </cell>
          <cell r="E46239">
            <v>0</v>
          </cell>
          <cell r="F46239">
            <v>0</v>
          </cell>
          <cell r="G46239">
            <v>0</v>
          </cell>
          <cell r="H46239">
            <v>0</v>
          </cell>
          <cell r="I46239">
            <v>0</v>
          </cell>
          <cell r="J46239">
            <v>0</v>
          </cell>
          <cell r="K46239">
            <v>0</v>
          </cell>
        </row>
        <row r="46240">
          <cell r="B46240">
            <v>42.43</v>
          </cell>
          <cell r="C46240">
            <v>0</v>
          </cell>
          <cell r="D46240">
            <v>0</v>
          </cell>
          <cell r="E46240">
            <v>0</v>
          </cell>
          <cell r="F46240">
            <v>0</v>
          </cell>
          <cell r="G46240">
            <v>0</v>
          </cell>
          <cell r="H46240">
            <v>0</v>
          </cell>
          <cell r="I46240">
            <v>0</v>
          </cell>
          <cell r="J46240">
            <v>0</v>
          </cell>
          <cell r="K46240">
            <v>0</v>
          </cell>
        </row>
        <row r="46241">
          <cell r="B46241">
            <v>0</v>
          </cell>
          <cell r="C46241">
            <v>42.44</v>
          </cell>
          <cell r="D46241">
            <v>0</v>
          </cell>
          <cell r="E46241">
            <v>0</v>
          </cell>
          <cell r="F46241">
            <v>0</v>
          </cell>
          <cell r="G46241">
            <v>0</v>
          </cell>
          <cell r="H46241">
            <v>0</v>
          </cell>
          <cell r="I46241">
            <v>0</v>
          </cell>
          <cell r="J46241">
            <v>0</v>
          </cell>
          <cell r="K46241">
            <v>0</v>
          </cell>
        </row>
        <row r="46242">
          <cell r="B46242">
            <v>84.88</v>
          </cell>
          <cell r="C46242">
            <v>0</v>
          </cell>
          <cell r="D46242">
            <v>0</v>
          </cell>
          <cell r="E46242">
            <v>0</v>
          </cell>
          <cell r="F46242">
            <v>0</v>
          </cell>
          <cell r="G46242">
            <v>0</v>
          </cell>
          <cell r="H46242">
            <v>0</v>
          </cell>
          <cell r="I46242">
            <v>0</v>
          </cell>
          <cell r="J46242">
            <v>0</v>
          </cell>
          <cell r="K46242">
            <v>0</v>
          </cell>
        </row>
        <row r="46243">
          <cell r="B46243">
            <v>0</v>
          </cell>
          <cell r="C46243">
            <v>0</v>
          </cell>
          <cell r="D46243">
            <v>0</v>
          </cell>
          <cell r="E46243">
            <v>0</v>
          </cell>
          <cell r="F46243">
            <v>0</v>
          </cell>
          <cell r="G46243">
            <v>0</v>
          </cell>
          <cell r="H46243">
            <v>0</v>
          </cell>
          <cell r="I46243">
            <v>0</v>
          </cell>
          <cell r="J46243">
            <v>0</v>
          </cell>
          <cell r="K46243">
            <v>0</v>
          </cell>
        </row>
        <row r="46244">
          <cell r="B46244">
            <v>0</v>
          </cell>
          <cell r="C46244">
            <v>0</v>
          </cell>
          <cell r="D46244">
            <v>0</v>
          </cell>
          <cell r="E46244">
            <v>42.45</v>
          </cell>
          <cell r="F46244">
            <v>0</v>
          </cell>
          <cell r="G46244">
            <v>0</v>
          </cell>
          <cell r="H46244">
            <v>0</v>
          </cell>
          <cell r="I46244">
            <v>0</v>
          </cell>
          <cell r="J46244">
            <v>0</v>
          </cell>
          <cell r="K46244">
            <v>0</v>
          </cell>
        </row>
        <row r="46245">
          <cell r="B46245">
            <v>0</v>
          </cell>
          <cell r="C46245">
            <v>0</v>
          </cell>
          <cell r="D46245">
            <v>0</v>
          </cell>
          <cell r="E46245">
            <v>0</v>
          </cell>
          <cell r="F46245">
            <v>0</v>
          </cell>
          <cell r="G46245">
            <v>0</v>
          </cell>
          <cell r="H46245">
            <v>0</v>
          </cell>
          <cell r="I46245">
            <v>0</v>
          </cell>
          <cell r="J46245">
            <v>0</v>
          </cell>
          <cell r="K46245">
            <v>0</v>
          </cell>
        </row>
        <row r="46246">
          <cell r="B46246">
            <v>0</v>
          </cell>
          <cell r="C46246">
            <v>0</v>
          </cell>
          <cell r="D46246">
            <v>42.46</v>
          </cell>
          <cell r="E46246">
            <v>0</v>
          </cell>
          <cell r="F46246">
            <v>0</v>
          </cell>
          <cell r="G46246">
            <v>0</v>
          </cell>
          <cell r="H46246">
            <v>0</v>
          </cell>
          <cell r="I46246">
            <v>0</v>
          </cell>
          <cell r="J46246">
            <v>0</v>
          </cell>
          <cell r="K46246">
            <v>0</v>
          </cell>
        </row>
        <row r="46247">
          <cell r="B46247">
            <v>0</v>
          </cell>
          <cell r="C46247">
            <v>0</v>
          </cell>
          <cell r="D46247">
            <v>0</v>
          </cell>
          <cell r="E46247">
            <v>0</v>
          </cell>
          <cell r="F46247">
            <v>0</v>
          </cell>
          <cell r="G46247">
            <v>0</v>
          </cell>
          <cell r="H46247">
            <v>0</v>
          </cell>
          <cell r="I46247">
            <v>0</v>
          </cell>
          <cell r="J46247">
            <v>0</v>
          </cell>
          <cell r="K46247">
            <v>0</v>
          </cell>
        </row>
        <row r="46248">
          <cell r="B46248">
            <v>42.46</v>
          </cell>
          <cell r="C46248">
            <v>0</v>
          </cell>
          <cell r="D46248">
            <v>0</v>
          </cell>
          <cell r="E46248">
            <v>0</v>
          </cell>
          <cell r="F46248">
            <v>0</v>
          </cell>
          <cell r="G46248">
            <v>0</v>
          </cell>
          <cell r="H46248">
            <v>0</v>
          </cell>
          <cell r="I46248">
            <v>0</v>
          </cell>
          <cell r="J46248">
            <v>0</v>
          </cell>
          <cell r="K46248">
            <v>0</v>
          </cell>
        </row>
        <row r="46249">
          <cell r="B46249">
            <v>0</v>
          </cell>
          <cell r="C46249">
            <v>0</v>
          </cell>
          <cell r="D46249">
            <v>0</v>
          </cell>
          <cell r="E46249">
            <v>0</v>
          </cell>
          <cell r="F46249">
            <v>0</v>
          </cell>
          <cell r="G46249">
            <v>0</v>
          </cell>
          <cell r="H46249">
            <v>0</v>
          </cell>
          <cell r="I46249">
            <v>0</v>
          </cell>
          <cell r="J46249">
            <v>0</v>
          </cell>
          <cell r="K46249">
            <v>0</v>
          </cell>
        </row>
        <row r="46250">
          <cell r="B46250">
            <v>0</v>
          </cell>
          <cell r="C46250">
            <v>0</v>
          </cell>
          <cell r="D46250">
            <v>0</v>
          </cell>
          <cell r="E46250">
            <v>0</v>
          </cell>
          <cell r="F46250">
            <v>0</v>
          </cell>
          <cell r="G46250">
            <v>0</v>
          </cell>
          <cell r="H46250">
            <v>0</v>
          </cell>
          <cell r="I46250">
            <v>0</v>
          </cell>
          <cell r="J46250">
            <v>0</v>
          </cell>
          <cell r="K46250">
            <v>0</v>
          </cell>
        </row>
        <row r="46251">
          <cell r="B46251">
            <v>0</v>
          </cell>
          <cell r="C46251">
            <v>0</v>
          </cell>
          <cell r="D46251">
            <v>0</v>
          </cell>
          <cell r="E46251">
            <v>42.47</v>
          </cell>
          <cell r="F46251">
            <v>0</v>
          </cell>
          <cell r="G46251">
            <v>0</v>
          </cell>
          <cell r="H46251">
            <v>0</v>
          </cell>
          <cell r="I46251">
            <v>0</v>
          </cell>
          <cell r="J46251">
            <v>0</v>
          </cell>
          <cell r="K46251">
            <v>0</v>
          </cell>
        </row>
        <row r="46252">
          <cell r="B46252">
            <v>0</v>
          </cell>
          <cell r="C46252">
            <v>0</v>
          </cell>
          <cell r="D46252">
            <v>0</v>
          </cell>
          <cell r="E46252">
            <v>0</v>
          </cell>
          <cell r="F46252">
            <v>0</v>
          </cell>
          <cell r="G46252">
            <v>0</v>
          </cell>
          <cell r="H46252">
            <v>0</v>
          </cell>
          <cell r="I46252">
            <v>0</v>
          </cell>
          <cell r="J46252">
            <v>0</v>
          </cell>
          <cell r="K46252">
            <v>42.47</v>
          </cell>
        </row>
        <row r="46253">
          <cell r="B46253">
            <v>0</v>
          </cell>
          <cell r="C46253">
            <v>0</v>
          </cell>
          <cell r="D46253">
            <v>0</v>
          </cell>
          <cell r="E46253">
            <v>0</v>
          </cell>
          <cell r="F46253">
            <v>0</v>
          </cell>
          <cell r="G46253">
            <v>0</v>
          </cell>
          <cell r="H46253">
            <v>0</v>
          </cell>
          <cell r="I46253">
            <v>0</v>
          </cell>
          <cell r="J46253">
            <v>0</v>
          </cell>
          <cell r="K46253">
            <v>0</v>
          </cell>
        </row>
        <row r="46254">
          <cell r="B46254">
            <v>42.48</v>
          </cell>
          <cell r="C46254">
            <v>0</v>
          </cell>
          <cell r="D46254">
            <v>0</v>
          </cell>
          <cell r="E46254">
            <v>0</v>
          </cell>
          <cell r="F46254">
            <v>0</v>
          </cell>
          <cell r="G46254">
            <v>0</v>
          </cell>
          <cell r="H46254">
            <v>0</v>
          </cell>
          <cell r="I46254">
            <v>0</v>
          </cell>
          <cell r="J46254">
            <v>0</v>
          </cell>
          <cell r="K46254">
            <v>0</v>
          </cell>
        </row>
        <row r="46255">
          <cell r="B46255">
            <v>42.48</v>
          </cell>
          <cell r="C46255">
            <v>0</v>
          </cell>
          <cell r="D46255">
            <v>0</v>
          </cell>
          <cell r="E46255">
            <v>0</v>
          </cell>
          <cell r="F46255">
            <v>0</v>
          </cell>
          <cell r="G46255">
            <v>0</v>
          </cell>
          <cell r="H46255">
            <v>0</v>
          </cell>
          <cell r="I46255">
            <v>0</v>
          </cell>
          <cell r="J46255">
            <v>0</v>
          </cell>
          <cell r="K46255">
            <v>0</v>
          </cell>
        </row>
        <row r="46256">
          <cell r="B46256">
            <v>0</v>
          </cell>
          <cell r="C46256">
            <v>0</v>
          </cell>
          <cell r="D46256">
            <v>0</v>
          </cell>
          <cell r="E46256">
            <v>0</v>
          </cell>
          <cell r="F46256">
            <v>42.49</v>
          </cell>
          <cell r="G46256">
            <v>0</v>
          </cell>
          <cell r="H46256">
            <v>0</v>
          </cell>
          <cell r="I46256">
            <v>0</v>
          </cell>
          <cell r="J46256">
            <v>0</v>
          </cell>
          <cell r="K46256">
            <v>0</v>
          </cell>
        </row>
        <row r="46257">
          <cell r="B46257">
            <v>0</v>
          </cell>
          <cell r="C46257">
            <v>0</v>
          </cell>
          <cell r="D46257">
            <v>0</v>
          </cell>
          <cell r="E46257">
            <v>0</v>
          </cell>
          <cell r="F46257">
            <v>0</v>
          </cell>
          <cell r="G46257">
            <v>0</v>
          </cell>
          <cell r="H46257">
            <v>0</v>
          </cell>
          <cell r="I46257">
            <v>0</v>
          </cell>
          <cell r="J46257">
            <v>0</v>
          </cell>
          <cell r="K46257">
            <v>0</v>
          </cell>
        </row>
        <row r="46258">
          <cell r="B46258">
            <v>42.5</v>
          </cell>
          <cell r="C46258">
            <v>42.5</v>
          </cell>
          <cell r="D46258">
            <v>0</v>
          </cell>
          <cell r="E46258">
            <v>0</v>
          </cell>
          <cell r="F46258">
            <v>42.5</v>
          </cell>
          <cell r="G46258">
            <v>85</v>
          </cell>
          <cell r="H46258">
            <v>0</v>
          </cell>
          <cell r="I46258">
            <v>42.5</v>
          </cell>
          <cell r="J46258">
            <v>42.5</v>
          </cell>
          <cell r="K46258">
            <v>197.5</v>
          </cell>
        </row>
        <row r="46259">
          <cell r="B46259">
            <v>0</v>
          </cell>
          <cell r="C46259">
            <v>0</v>
          </cell>
          <cell r="D46259">
            <v>0</v>
          </cell>
          <cell r="E46259">
            <v>0</v>
          </cell>
          <cell r="F46259">
            <v>0</v>
          </cell>
          <cell r="G46259">
            <v>0</v>
          </cell>
          <cell r="H46259">
            <v>0</v>
          </cell>
          <cell r="I46259">
            <v>0</v>
          </cell>
          <cell r="J46259">
            <v>0</v>
          </cell>
          <cell r="K46259">
            <v>0</v>
          </cell>
        </row>
        <row r="46260">
          <cell r="B46260">
            <v>0</v>
          </cell>
          <cell r="C46260">
            <v>0</v>
          </cell>
          <cell r="D46260">
            <v>0</v>
          </cell>
          <cell r="E46260">
            <v>0</v>
          </cell>
          <cell r="F46260">
            <v>0</v>
          </cell>
          <cell r="G46260">
            <v>0</v>
          </cell>
          <cell r="H46260">
            <v>0</v>
          </cell>
          <cell r="I46260">
            <v>0</v>
          </cell>
          <cell r="J46260">
            <v>0</v>
          </cell>
          <cell r="K46260">
            <v>0</v>
          </cell>
        </row>
        <row r="46261">
          <cell r="B46261">
            <v>0</v>
          </cell>
          <cell r="C46261">
            <v>0</v>
          </cell>
          <cell r="D46261">
            <v>0</v>
          </cell>
          <cell r="E46261">
            <v>0</v>
          </cell>
          <cell r="F46261">
            <v>0</v>
          </cell>
          <cell r="G46261">
            <v>0</v>
          </cell>
          <cell r="H46261">
            <v>0</v>
          </cell>
          <cell r="I46261">
            <v>0</v>
          </cell>
          <cell r="J46261">
            <v>0</v>
          </cell>
          <cell r="K46261">
            <v>0</v>
          </cell>
        </row>
        <row r="46262">
          <cell r="B46262">
            <v>42.52</v>
          </cell>
          <cell r="C46262">
            <v>0</v>
          </cell>
          <cell r="D46262">
            <v>0</v>
          </cell>
          <cell r="E46262">
            <v>0</v>
          </cell>
          <cell r="F46262">
            <v>0</v>
          </cell>
          <cell r="G46262">
            <v>0</v>
          </cell>
          <cell r="H46262">
            <v>0</v>
          </cell>
          <cell r="I46262">
            <v>0</v>
          </cell>
          <cell r="J46262">
            <v>0</v>
          </cell>
          <cell r="K46262">
            <v>0</v>
          </cell>
        </row>
        <row r="46263">
          <cell r="B46263">
            <v>0</v>
          </cell>
          <cell r="C46263">
            <v>0</v>
          </cell>
          <cell r="D46263">
            <v>0</v>
          </cell>
          <cell r="E46263">
            <v>0</v>
          </cell>
          <cell r="F46263">
            <v>0</v>
          </cell>
          <cell r="G46263">
            <v>0</v>
          </cell>
          <cell r="H46263">
            <v>0</v>
          </cell>
          <cell r="I46263">
            <v>0</v>
          </cell>
          <cell r="J46263">
            <v>0</v>
          </cell>
          <cell r="K46263">
            <v>0</v>
          </cell>
        </row>
        <row r="46264">
          <cell r="B46264">
            <v>0</v>
          </cell>
          <cell r="C46264">
            <v>0</v>
          </cell>
          <cell r="D46264">
            <v>0</v>
          </cell>
          <cell r="E46264">
            <v>0</v>
          </cell>
          <cell r="F46264">
            <v>0</v>
          </cell>
          <cell r="G46264">
            <v>0</v>
          </cell>
          <cell r="H46264">
            <v>0</v>
          </cell>
          <cell r="I46264">
            <v>0</v>
          </cell>
          <cell r="J46264">
            <v>0</v>
          </cell>
          <cell r="K46264">
            <v>0</v>
          </cell>
        </row>
        <row r="46265">
          <cell r="B46265">
            <v>42.53</v>
          </cell>
          <cell r="C46265">
            <v>0</v>
          </cell>
          <cell r="D46265">
            <v>0</v>
          </cell>
          <cell r="E46265">
            <v>0</v>
          </cell>
          <cell r="F46265">
            <v>0</v>
          </cell>
          <cell r="G46265">
            <v>0</v>
          </cell>
          <cell r="H46265">
            <v>0</v>
          </cell>
          <cell r="I46265">
            <v>0</v>
          </cell>
          <cell r="J46265">
            <v>0</v>
          </cell>
          <cell r="K46265">
            <v>0</v>
          </cell>
        </row>
        <row r="46266">
          <cell r="B46266">
            <v>0</v>
          </cell>
          <cell r="C46266">
            <v>0</v>
          </cell>
          <cell r="D46266">
            <v>0</v>
          </cell>
          <cell r="E46266">
            <v>0</v>
          </cell>
          <cell r="F46266">
            <v>0</v>
          </cell>
          <cell r="G46266">
            <v>0</v>
          </cell>
          <cell r="H46266">
            <v>0</v>
          </cell>
          <cell r="I46266">
            <v>0</v>
          </cell>
          <cell r="J46266">
            <v>0</v>
          </cell>
          <cell r="K46266">
            <v>0</v>
          </cell>
        </row>
        <row r="46267">
          <cell r="B46267">
            <v>0</v>
          </cell>
          <cell r="C46267">
            <v>0</v>
          </cell>
          <cell r="D46267">
            <v>0</v>
          </cell>
          <cell r="E46267">
            <v>0</v>
          </cell>
          <cell r="F46267">
            <v>0</v>
          </cell>
          <cell r="G46267">
            <v>0</v>
          </cell>
          <cell r="H46267">
            <v>0</v>
          </cell>
          <cell r="I46267">
            <v>0</v>
          </cell>
          <cell r="J46267">
            <v>0</v>
          </cell>
          <cell r="K46267">
            <v>0</v>
          </cell>
        </row>
        <row r="46268">
          <cell r="B46268">
            <v>42.55</v>
          </cell>
          <cell r="C46268">
            <v>0</v>
          </cell>
          <cell r="D46268">
            <v>0</v>
          </cell>
          <cell r="E46268">
            <v>0</v>
          </cell>
          <cell r="F46268">
            <v>0</v>
          </cell>
          <cell r="G46268">
            <v>0</v>
          </cell>
          <cell r="H46268">
            <v>0</v>
          </cell>
          <cell r="I46268">
            <v>0</v>
          </cell>
          <cell r="J46268">
            <v>0</v>
          </cell>
          <cell r="K46268">
            <v>0</v>
          </cell>
        </row>
        <row r="46269">
          <cell r="B46269">
            <v>42.56</v>
          </cell>
          <cell r="C46269">
            <v>42.56</v>
          </cell>
          <cell r="D46269">
            <v>0</v>
          </cell>
          <cell r="E46269">
            <v>0</v>
          </cell>
          <cell r="F46269">
            <v>0</v>
          </cell>
          <cell r="G46269">
            <v>0</v>
          </cell>
          <cell r="H46269">
            <v>0</v>
          </cell>
          <cell r="I46269">
            <v>0</v>
          </cell>
          <cell r="J46269">
            <v>0</v>
          </cell>
          <cell r="K46269">
            <v>0</v>
          </cell>
        </row>
        <row r="46270">
          <cell r="B46270">
            <v>42.56</v>
          </cell>
          <cell r="C46270">
            <v>0</v>
          </cell>
          <cell r="D46270">
            <v>0</v>
          </cell>
          <cell r="E46270">
            <v>0</v>
          </cell>
          <cell r="F46270">
            <v>0</v>
          </cell>
          <cell r="G46270">
            <v>0</v>
          </cell>
          <cell r="H46270">
            <v>0</v>
          </cell>
          <cell r="I46270">
            <v>0</v>
          </cell>
          <cell r="J46270">
            <v>0</v>
          </cell>
          <cell r="K46270">
            <v>0</v>
          </cell>
        </row>
        <row r="46271">
          <cell r="B46271">
            <v>0</v>
          </cell>
          <cell r="C46271">
            <v>0</v>
          </cell>
          <cell r="D46271">
            <v>42.58</v>
          </cell>
          <cell r="E46271">
            <v>0</v>
          </cell>
          <cell r="F46271">
            <v>0</v>
          </cell>
          <cell r="G46271">
            <v>0</v>
          </cell>
          <cell r="H46271">
            <v>0</v>
          </cell>
          <cell r="I46271">
            <v>0</v>
          </cell>
          <cell r="J46271">
            <v>0</v>
          </cell>
          <cell r="K46271">
            <v>0</v>
          </cell>
        </row>
        <row r="46272">
          <cell r="B46272">
            <v>0</v>
          </cell>
          <cell r="C46272">
            <v>0</v>
          </cell>
          <cell r="D46272">
            <v>0</v>
          </cell>
          <cell r="E46272">
            <v>0</v>
          </cell>
          <cell r="F46272">
            <v>0</v>
          </cell>
          <cell r="G46272">
            <v>0</v>
          </cell>
          <cell r="H46272">
            <v>0</v>
          </cell>
          <cell r="I46272">
            <v>0</v>
          </cell>
          <cell r="J46272">
            <v>0</v>
          </cell>
          <cell r="K46272">
            <v>0</v>
          </cell>
        </row>
        <row r="46273">
          <cell r="B46273">
            <v>0</v>
          </cell>
          <cell r="C46273">
            <v>42.59</v>
          </cell>
          <cell r="D46273">
            <v>0</v>
          </cell>
          <cell r="E46273">
            <v>0</v>
          </cell>
          <cell r="F46273">
            <v>0</v>
          </cell>
          <cell r="G46273">
            <v>0</v>
          </cell>
          <cell r="H46273">
            <v>0</v>
          </cell>
          <cell r="I46273">
            <v>0</v>
          </cell>
          <cell r="J46273">
            <v>0</v>
          </cell>
          <cell r="K46273">
            <v>0</v>
          </cell>
        </row>
        <row r="46274">
          <cell r="B46274">
            <v>0</v>
          </cell>
          <cell r="C46274">
            <v>0</v>
          </cell>
          <cell r="D46274">
            <v>0</v>
          </cell>
          <cell r="E46274">
            <v>0</v>
          </cell>
          <cell r="F46274">
            <v>0</v>
          </cell>
          <cell r="G46274">
            <v>0</v>
          </cell>
          <cell r="H46274">
            <v>0</v>
          </cell>
          <cell r="I46274">
            <v>0</v>
          </cell>
          <cell r="J46274">
            <v>0</v>
          </cell>
          <cell r="K46274">
            <v>0</v>
          </cell>
        </row>
        <row r="46275">
          <cell r="B46275">
            <v>0</v>
          </cell>
          <cell r="C46275">
            <v>0</v>
          </cell>
          <cell r="D46275">
            <v>0</v>
          </cell>
          <cell r="E46275">
            <v>0</v>
          </cell>
          <cell r="F46275">
            <v>42.59</v>
          </cell>
          <cell r="G46275">
            <v>0</v>
          </cell>
          <cell r="H46275">
            <v>0</v>
          </cell>
          <cell r="I46275">
            <v>0</v>
          </cell>
          <cell r="J46275">
            <v>0</v>
          </cell>
          <cell r="K46275">
            <v>0</v>
          </cell>
        </row>
        <row r="46276">
          <cell r="B46276">
            <v>0</v>
          </cell>
          <cell r="C46276">
            <v>0</v>
          </cell>
          <cell r="D46276">
            <v>0</v>
          </cell>
          <cell r="E46276">
            <v>0</v>
          </cell>
          <cell r="F46276">
            <v>0</v>
          </cell>
          <cell r="G46276">
            <v>0</v>
          </cell>
          <cell r="H46276">
            <v>0</v>
          </cell>
          <cell r="I46276">
            <v>0</v>
          </cell>
          <cell r="J46276">
            <v>0</v>
          </cell>
          <cell r="K46276">
            <v>0</v>
          </cell>
        </row>
        <row r="46277">
          <cell r="B46277">
            <v>0</v>
          </cell>
          <cell r="C46277">
            <v>0</v>
          </cell>
          <cell r="D46277">
            <v>0</v>
          </cell>
          <cell r="E46277">
            <v>0</v>
          </cell>
          <cell r="F46277">
            <v>0</v>
          </cell>
          <cell r="G46277">
            <v>0</v>
          </cell>
          <cell r="H46277">
            <v>0</v>
          </cell>
          <cell r="I46277">
            <v>0</v>
          </cell>
          <cell r="J46277">
            <v>0</v>
          </cell>
          <cell r="K46277">
            <v>0</v>
          </cell>
        </row>
        <row r="46278">
          <cell r="B46278">
            <v>0</v>
          </cell>
          <cell r="C46278">
            <v>0</v>
          </cell>
          <cell r="D46278">
            <v>0</v>
          </cell>
          <cell r="E46278">
            <v>0</v>
          </cell>
          <cell r="F46278">
            <v>0</v>
          </cell>
          <cell r="G46278">
            <v>0</v>
          </cell>
          <cell r="H46278">
            <v>0</v>
          </cell>
          <cell r="I46278">
            <v>0</v>
          </cell>
          <cell r="J46278">
            <v>0</v>
          </cell>
          <cell r="K46278">
            <v>0</v>
          </cell>
        </row>
        <row r="46279">
          <cell r="B46279">
            <v>0</v>
          </cell>
          <cell r="C46279">
            <v>0</v>
          </cell>
          <cell r="D46279">
            <v>0</v>
          </cell>
          <cell r="E46279">
            <v>0</v>
          </cell>
          <cell r="F46279">
            <v>0</v>
          </cell>
          <cell r="G46279">
            <v>0</v>
          </cell>
          <cell r="H46279">
            <v>0</v>
          </cell>
          <cell r="I46279">
            <v>0</v>
          </cell>
          <cell r="J46279">
            <v>0</v>
          </cell>
          <cell r="K46279">
            <v>0</v>
          </cell>
        </row>
        <row r="46280">
          <cell r="B46280">
            <v>0</v>
          </cell>
          <cell r="C46280">
            <v>0</v>
          </cell>
          <cell r="D46280">
            <v>0</v>
          </cell>
          <cell r="E46280">
            <v>0</v>
          </cell>
          <cell r="F46280">
            <v>0</v>
          </cell>
          <cell r="G46280">
            <v>0</v>
          </cell>
          <cell r="H46280">
            <v>0</v>
          </cell>
          <cell r="I46280">
            <v>0</v>
          </cell>
          <cell r="J46280">
            <v>0</v>
          </cell>
          <cell r="K46280">
            <v>0</v>
          </cell>
        </row>
        <row r="46281">
          <cell r="B46281">
            <v>0</v>
          </cell>
          <cell r="C46281">
            <v>0</v>
          </cell>
          <cell r="D46281">
            <v>0</v>
          </cell>
          <cell r="E46281">
            <v>0</v>
          </cell>
          <cell r="F46281">
            <v>0</v>
          </cell>
          <cell r="G46281">
            <v>0</v>
          </cell>
          <cell r="H46281">
            <v>0</v>
          </cell>
          <cell r="I46281">
            <v>0</v>
          </cell>
          <cell r="J46281">
            <v>0</v>
          </cell>
          <cell r="K46281">
            <v>42.61</v>
          </cell>
        </row>
        <row r="46282">
          <cell r="B46282">
            <v>0</v>
          </cell>
          <cell r="C46282">
            <v>0</v>
          </cell>
          <cell r="D46282">
            <v>0</v>
          </cell>
          <cell r="E46282">
            <v>0</v>
          </cell>
          <cell r="F46282">
            <v>0</v>
          </cell>
          <cell r="G46282">
            <v>0</v>
          </cell>
          <cell r="H46282">
            <v>0</v>
          </cell>
          <cell r="I46282">
            <v>0</v>
          </cell>
          <cell r="J46282">
            <v>0</v>
          </cell>
          <cell r="K46282">
            <v>0</v>
          </cell>
        </row>
        <row r="46283">
          <cell r="B46283">
            <v>0</v>
          </cell>
          <cell r="C46283">
            <v>0</v>
          </cell>
          <cell r="D46283">
            <v>0</v>
          </cell>
          <cell r="E46283">
            <v>0</v>
          </cell>
          <cell r="F46283">
            <v>0</v>
          </cell>
          <cell r="G46283">
            <v>0</v>
          </cell>
          <cell r="H46283">
            <v>0</v>
          </cell>
          <cell r="I46283">
            <v>0</v>
          </cell>
          <cell r="J46283">
            <v>42.62</v>
          </cell>
          <cell r="K46283">
            <v>0</v>
          </cell>
        </row>
        <row r="46284">
          <cell r="B46284">
            <v>42.63</v>
          </cell>
          <cell r="C46284">
            <v>0</v>
          </cell>
          <cell r="D46284">
            <v>0</v>
          </cell>
          <cell r="E46284">
            <v>0</v>
          </cell>
          <cell r="F46284">
            <v>0</v>
          </cell>
          <cell r="G46284">
            <v>0</v>
          </cell>
          <cell r="H46284">
            <v>0</v>
          </cell>
          <cell r="I46284">
            <v>0</v>
          </cell>
          <cell r="J46284">
            <v>0</v>
          </cell>
          <cell r="K46284">
            <v>0</v>
          </cell>
        </row>
        <row r="46285">
          <cell r="B46285">
            <v>0</v>
          </cell>
          <cell r="C46285">
            <v>0</v>
          </cell>
          <cell r="D46285">
            <v>0</v>
          </cell>
          <cell r="E46285">
            <v>0</v>
          </cell>
          <cell r="F46285">
            <v>0</v>
          </cell>
          <cell r="G46285">
            <v>0</v>
          </cell>
          <cell r="H46285">
            <v>0</v>
          </cell>
          <cell r="I46285">
            <v>0</v>
          </cell>
          <cell r="J46285">
            <v>0</v>
          </cell>
          <cell r="K46285">
            <v>0</v>
          </cell>
        </row>
        <row r="46286">
          <cell r="B46286">
            <v>0</v>
          </cell>
          <cell r="C46286">
            <v>0</v>
          </cell>
          <cell r="D46286">
            <v>0</v>
          </cell>
          <cell r="E46286">
            <v>0</v>
          </cell>
          <cell r="F46286">
            <v>0</v>
          </cell>
          <cell r="G46286">
            <v>0</v>
          </cell>
          <cell r="H46286">
            <v>0</v>
          </cell>
          <cell r="I46286">
            <v>0</v>
          </cell>
          <cell r="J46286">
            <v>0</v>
          </cell>
          <cell r="K46286">
            <v>0</v>
          </cell>
        </row>
        <row r="46287">
          <cell r="B46287">
            <v>0</v>
          </cell>
          <cell r="C46287">
            <v>0</v>
          </cell>
          <cell r="D46287">
            <v>0</v>
          </cell>
          <cell r="E46287">
            <v>0</v>
          </cell>
          <cell r="F46287">
            <v>0</v>
          </cell>
          <cell r="G46287">
            <v>42.65</v>
          </cell>
          <cell r="H46287">
            <v>0</v>
          </cell>
          <cell r="I46287">
            <v>0</v>
          </cell>
          <cell r="J46287">
            <v>0</v>
          </cell>
          <cell r="K46287">
            <v>0</v>
          </cell>
        </row>
        <row r="46288">
          <cell r="B46288">
            <v>0</v>
          </cell>
          <cell r="C46288">
            <v>0</v>
          </cell>
          <cell r="D46288">
            <v>0</v>
          </cell>
          <cell r="E46288">
            <v>0</v>
          </cell>
          <cell r="F46288">
            <v>0</v>
          </cell>
          <cell r="G46288">
            <v>0</v>
          </cell>
          <cell r="H46288">
            <v>0</v>
          </cell>
          <cell r="I46288">
            <v>0</v>
          </cell>
          <cell r="J46288">
            <v>0</v>
          </cell>
          <cell r="K46288">
            <v>0</v>
          </cell>
        </row>
        <row r="46289">
          <cell r="B46289">
            <v>42.66</v>
          </cell>
          <cell r="C46289">
            <v>0</v>
          </cell>
          <cell r="D46289">
            <v>0</v>
          </cell>
          <cell r="E46289">
            <v>0</v>
          </cell>
          <cell r="F46289">
            <v>0</v>
          </cell>
          <cell r="G46289">
            <v>0</v>
          </cell>
          <cell r="H46289">
            <v>0</v>
          </cell>
          <cell r="I46289">
            <v>0</v>
          </cell>
          <cell r="J46289">
            <v>0</v>
          </cell>
          <cell r="K46289">
            <v>0</v>
          </cell>
        </row>
        <row r="46290">
          <cell r="B46290">
            <v>0</v>
          </cell>
          <cell r="C46290">
            <v>0</v>
          </cell>
          <cell r="D46290">
            <v>0</v>
          </cell>
          <cell r="E46290">
            <v>0</v>
          </cell>
          <cell r="F46290">
            <v>0</v>
          </cell>
          <cell r="G46290">
            <v>0</v>
          </cell>
          <cell r="H46290">
            <v>0</v>
          </cell>
          <cell r="I46290">
            <v>0</v>
          </cell>
          <cell r="J46290">
            <v>42.67</v>
          </cell>
          <cell r="K46290">
            <v>0</v>
          </cell>
        </row>
        <row r="46291">
          <cell r="B46291">
            <v>0</v>
          </cell>
          <cell r="C46291">
            <v>0</v>
          </cell>
          <cell r="D46291">
            <v>0</v>
          </cell>
          <cell r="E46291">
            <v>0</v>
          </cell>
          <cell r="F46291">
            <v>0</v>
          </cell>
          <cell r="G46291">
            <v>0</v>
          </cell>
          <cell r="H46291">
            <v>0</v>
          </cell>
          <cell r="I46291">
            <v>0</v>
          </cell>
          <cell r="J46291">
            <v>0</v>
          </cell>
          <cell r="K46291">
            <v>42.67</v>
          </cell>
        </row>
        <row r="46292">
          <cell r="B46292">
            <v>0</v>
          </cell>
          <cell r="C46292">
            <v>0</v>
          </cell>
          <cell r="D46292">
            <v>0</v>
          </cell>
          <cell r="E46292">
            <v>0</v>
          </cell>
          <cell r="F46292">
            <v>0</v>
          </cell>
          <cell r="G46292">
            <v>0</v>
          </cell>
          <cell r="H46292">
            <v>0</v>
          </cell>
          <cell r="I46292">
            <v>0</v>
          </cell>
          <cell r="J46292">
            <v>0</v>
          </cell>
          <cell r="K46292">
            <v>0</v>
          </cell>
        </row>
        <row r="46293">
          <cell r="B46293">
            <v>0</v>
          </cell>
          <cell r="C46293">
            <v>0</v>
          </cell>
          <cell r="D46293">
            <v>0</v>
          </cell>
          <cell r="E46293">
            <v>0</v>
          </cell>
          <cell r="F46293">
            <v>0</v>
          </cell>
          <cell r="G46293">
            <v>0</v>
          </cell>
          <cell r="H46293">
            <v>0</v>
          </cell>
          <cell r="I46293">
            <v>42.7</v>
          </cell>
          <cell r="J46293">
            <v>42.7</v>
          </cell>
          <cell r="K46293">
            <v>0</v>
          </cell>
        </row>
        <row r="46294">
          <cell r="B46294">
            <v>0</v>
          </cell>
          <cell r="C46294">
            <v>0</v>
          </cell>
          <cell r="D46294">
            <v>0</v>
          </cell>
          <cell r="E46294">
            <v>0</v>
          </cell>
          <cell r="F46294">
            <v>0</v>
          </cell>
          <cell r="G46294">
            <v>0</v>
          </cell>
          <cell r="H46294">
            <v>0</v>
          </cell>
          <cell r="I46294">
            <v>0</v>
          </cell>
          <cell r="J46294">
            <v>93.72</v>
          </cell>
          <cell r="K46294">
            <v>0</v>
          </cell>
        </row>
        <row r="46295">
          <cell r="B46295">
            <v>42.72</v>
          </cell>
          <cell r="C46295">
            <v>0</v>
          </cell>
          <cell r="D46295">
            <v>0</v>
          </cell>
          <cell r="E46295">
            <v>0</v>
          </cell>
          <cell r="F46295">
            <v>0</v>
          </cell>
          <cell r="G46295">
            <v>0</v>
          </cell>
          <cell r="H46295">
            <v>0</v>
          </cell>
          <cell r="I46295">
            <v>0</v>
          </cell>
          <cell r="J46295">
            <v>0</v>
          </cell>
          <cell r="K46295">
            <v>0</v>
          </cell>
        </row>
        <row r="46296">
          <cell r="B46296">
            <v>0</v>
          </cell>
          <cell r="C46296">
            <v>0</v>
          </cell>
          <cell r="D46296">
            <v>0</v>
          </cell>
          <cell r="E46296">
            <v>0</v>
          </cell>
          <cell r="F46296">
            <v>0</v>
          </cell>
          <cell r="G46296">
            <v>0</v>
          </cell>
          <cell r="H46296">
            <v>0</v>
          </cell>
          <cell r="I46296">
            <v>0</v>
          </cell>
          <cell r="J46296">
            <v>0</v>
          </cell>
          <cell r="K46296">
            <v>42.72</v>
          </cell>
        </row>
        <row r="46297">
          <cell r="B46297">
            <v>42.73</v>
          </cell>
          <cell r="C46297">
            <v>0</v>
          </cell>
          <cell r="D46297">
            <v>0</v>
          </cell>
          <cell r="E46297">
            <v>0</v>
          </cell>
          <cell r="F46297">
            <v>0</v>
          </cell>
          <cell r="G46297">
            <v>0</v>
          </cell>
          <cell r="H46297">
            <v>0</v>
          </cell>
          <cell r="I46297">
            <v>0</v>
          </cell>
          <cell r="J46297">
            <v>0</v>
          </cell>
          <cell r="K46297">
            <v>0</v>
          </cell>
        </row>
        <row r="46298">
          <cell r="B46298">
            <v>0</v>
          </cell>
          <cell r="C46298">
            <v>0</v>
          </cell>
          <cell r="D46298">
            <v>0</v>
          </cell>
          <cell r="E46298">
            <v>0</v>
          </cell>
          <cell r="F46298">
            <v>0</v>
          </cell>
          <cell r="G46298">
            <v>0</v>
          </cell>
          <cell r="H46298">
            <v>0</v>
          </cell>
          <cell r="I46298">
            <v>0</v>
          </cell>
          <cell r="J46298">
            <v>42.74</v>
          </cell>
          <cell r="K46298">
            <v>0</v>
          </cell>
        </row>
        <row r="46299">
          <cell r="B46299">
            <v>0</v>
          </cell>
          <cell r="C46299">
            <v>0</v>
          </cell>
          <cell r="D46299">
            <v>0</v>
          </cell>
          <cell r="E46299">
            <v>0</v>
          </cell>
          <cell r="F46299">
            <v>0</v>
          </cell>
          <cell r="G46299">
            <v>0</v>
          </cell>
          <cell r="H46299">
            <v>0</v>
          </cell>
          <cell r="I46299">
            <v>0</v>
          </cell>
          <cell r="J46299">
            <v>0</v>
          </cell>
          <cell r="K46299">
            <v>0</v>
          </cell>
        </row>
        <row r="46300">
          <cell r="B46300">
            <v>0</v>
          </cell>
          <cell r="C46300">
            <v>0</v>
          </cell>
          <cell r="D46300">
            <v>128.25</v>
          </cell>
          <cell r="E46300">
            <v>42.75</v>
          </cell>
          <cell r="F46300">
            <v>0</v>
          </cell>
          <cell r="G46300">
            <v>0</v>
          </cell>
          <cell r="H46300">
            <v>0</v>
          </cell>
          <cell r="I46300">
            <v>0</v>
          </cell>
          <cell r="J46300">
            <v>0</v>
          </cell>
          <cell r="K46300">
            <v>0</v>
          </cell>
        </row>
        <row r="46301">
          <cell r="B46301">
            <v>0</v>
          </cell>
          <cell r="C46301">
            <v>0</v>
          </cell>
          <cell r="D46301">
            <v>0</v>
          </cell>
          <cell r="E46301">
            <v>0</v>
          </cell>
          <cell r="F46301">
            <v>0</v>
          </cell>
          <cell r="G46301">
            <v>0</v>
          </cell>
          <cell r="H46301">
            <v>0</v>
          </cell>
          <cell r="I46301">
            <v>0</v>
          </cell>
          <cell r="J46301">
            <v>0</v>
          </cell>
          <cell r="K46301">
            <v>0</v>
          </cell>
        </row>
        <row r="46302">
          <cell r="B46302">
            <v>0</v>
          </cell>
          <cell r="C46302">
            <v>0</v>
          </cell>
          <cell r="D46302">
            <v>0</v>
          </cell>
          <cell r="E46302">
            <v>0</v>
          </cell>
          <cell r="F46302">
            <v>0</v>
          </cell>
          <cell r="G46302">
            <v>0</v>
          </cell>
          <cell r="H46302">
            <v>0</v>
          </cell>
          <cell r="I46302">
            <v>0</v>
          </cell>
          <cell r="J46302">
            <v>0</v>
          </cell>
          <cell r="K46302">
            <v>0</v>
          </cell>
        </row>
        <row r="46303">
          <cell r="B46303">
            <v>0</v>
          </cell>
          <cell r="C46303">
            <v>0</v>
          </cell>
          <cell r="D46303">
            <v>0</v>
          </cell>
          <cell r="E46303">
            <v>0</v>
          </cell>
          <cell r="F46303">
            <v>0</v>
          </cell>
          <cell r="G46303">
            <v>0</v>
          </cell>
          <cell r="H46303">
            <v>0</v>
          </cell>
          <cell r="I46303">
            <v>0</v>
          </cell>
          <cell r="J46303">
            <v>0</v>
          </cell>
          <cell r="K46303">
            <v>0</v>
          </cell>
        </row>
        <row r="46304">
          <cell r="B46304">
            <v>0</v>
          </cell>
          <cell r="C46304">
            <v>0</v>
          </cell>
          <cell r="D46304">
            <v>0</v>
          </cell>
          <cell r="E46304">
            <v>0</v>
          </cell>
          <cell r="F46304">
            <v>0</v>
          </cell>
          <cell r="G46304">
            <v>0</v>
          </cell>
          <cell r="H46304">
            <v>0</v>
          </cell>
          <cell r="I46304">
            <v>0</v>
          </cell>
          <cell r="J46304">
            <v>0</v>
          </cell>
          <cell r="K46304">
            <v>0</v>
          </cell>
        </row>
        <row r="46305">
          <cell r="B46305">
            <v>0</v>
          </cell>
          <cell r="C46305">
            <v>0</v>
          </cell>
          <cell r="D46305">
            <v>42.8</v>
          </cell>
          <cell r="E46305">
            <v>0</v>
          </cell>
          <cell r="F46305">
            <v>0</v>
          </cell>
          <cell r="G46305">
            <v>0</v>
          </cell>
          <cell r="H46305">
            <v>0</v>
          </cell>
          <cell r="I46305">
            <v>0</v>
          </cell>
          <cell r="J46305">
            <v>0</v>
          </cell>
          <cell r="K46305">
            <v>0</v>
          </cell>
        </row>
        <row r="46306">
          <cell r="B46306">
            <v>0</v>
          </cell>
          <cell r="C46306">
            <v>0</v>
          </cell>
          <cell r="D46306">
            <v>0</v>
          </cell>
          <cell r="E46306">
            <v>0</v>
          </cell>
          <cell r="F46306">
            <v>0</v>
          </cell>
          <cell r="G46306">
            <v>0</v>
          </cell>
          <cell r="H46306">
            <v>0</v>
          </cell>
          <cell r="I46306">
            <v>0</v>
          </cell>
          <cell r="J46306">
            <v>0</v>
          </cell>
          <cell r="K46306">
            <v>0</v>
          </cell>
        </row>
        <row r="46307">
          <cell r="B46307">
            <v>0</v>
          </cell>
          <cell r="C46307">
            <v>0</v>
          </cell>
          <cell r="D46307">
            <v>0</v>
          </cell>
          <cell r="E46307">
            <v>0</v>
          </cell>
          <cell r="F46307">
            <v>0</v>
          </cell>
          <cell r="G46307">
            <v>0</v>
          </cell>
          <cell r="H46307">
            <v>0</v>
          </cell>
          <cell r="I46307">
            <v>0</v>
          </cell>
          <cell r="J46307">
            <v>42.81</v>
          </cell>
          <cell r="K46307">
            <v>0</v>
          </cell>
        </row>
        <row r="46308">
          <cell r="B46308">
            <v>0</v>
          </cell>
          <cell r="C46308">
            <v>0</v>
          </cell>
          <cell r="D46308">
            <v>0</v>
          </cell>
          <cell r="E46308">
            <v>0</v>
          </cell>
          <cell r="F46308">
            <v>0</v>
          </cell>
          <cell r="G46308">
            <v>42.83</v>
          </cell>
          <cell r="H46308">
            <v>0</v>
          </cell>
          <cell r="I46308">
            <v>0</v>
          </cell>
          <cell r="J46308">
            <v>0</v>
          </cell>
          <cell r="K46308">
            <v>0</v>
          </cell>
        </row>
        <row r="46309">
          <cell r="B46309">
            <v>0</v>
          </cell>
          <cell r="C46309">
            <v>0</v>
          </cell>
          <cell r="D46309">
            <v>0</v>
          </cell>
          <cell r="E46309">
            <v>0</v>
          </cell>
          <cell r="F46309">
            <v>0</v>
          </cell>
          <cell r="G46309">
            <v>0</v>
          </cell>
          <cell r="H46309">
            <v>0</v>
          </cell>
          <cell r="I46309">
            <v>0</v>
          </cell>
          <cell r="J46309">
            <v>0</v>
          </cell>
          <cell r="K46309">
            <v>0</v>
          </cell>
        </row>
        <row r="46310">
          <cell r="B46310">
            <v>0</v>
          </cell>
          <cell r="C46310">
            <v>0</v>
          </cell>
          <cell r="D46310">
            <v>0</v>
          </cell>
          <cell r="E46310">
            <v>0</v>
          </cell>
          <cell r="F46310">
            <v>0</v>
          </cell>
          <cell r="G46310">
            <v>0</v>
          </cell>
          <cell r="H46310">
            <v>0</v>
          </cell>
          <cell r="I46310">
            <v>0</v>
          </cell>
          <cell r="J46310">
            <v>0</v>
          </cell>
          <cell r="K46310">
            <v>0</v>
          </cell>
        </row>
        <row r="46311">
          <cell r="B46311">
            <v>0</v>
          </cell>
          <cell r="C46311">
            <v>0</v>
          </cell>
          <cell r="D46311">
            <v>0</v>
          </cell>
          <cell r="E46311">
            <v>0</v>
          </cell>
          <cell r="F46311">
            <v>0</v>
          </cell>
          <cell r="G46311">
            <v>0</v>
          </cell>
          <cell r="H46311">
            <v>0</v>
          </cell>
          <cell r="I46311">
            <v>0</v>
          </cell>
          <cell r="J46311">
            <v>0</v>
          </cell>
          <cell r="K46311">
            <v>0</v>
          </cell>
        </row>
        <row r="46312">
          <cell r="B46312">
            <v>0</v>
          </cell>
          <cell r="C46312">
            <v>0</v>
          </cell>
          <cell r="D46312">
            <v>0</v>
          </cell>
          <cell r="E46312">
            <v>0</v>
          </cell>
          <cell r="F46312">
            <v>0</v>
          </cell>
          <cell r="G46312">
            <v>0</v>
          </cell>
          <cell r="H46312">
            <v>0</v>
          </cell>
          <cell r="I46312">
            <v>0</v>
          </cell>
          <cell r="J46312">
            <v>0</v>
          </cell>
          <cell r="K46312">
            <v>0</v>
          </cell>
        </row>
        <row r="46313">
          <cell r="B46313">
            <v>0</v>
          </cell>
          <cell r="C46313">
            <v>0</v>
          </cell>
          <cell r="D46313">
            <v>0</v>
          </cell>
          <cell r="E46313">
            <v>0</v>
          </cell>
          <cell r="F46313">
            <v>0</v>
          </cell>
          <cell r="G46313">
            <v>0</v>
          </cell>
          <cell r="H46313">
            <v>0</v>
          </cell>
          <cell r="I46313">
            <v>0</v>
          </cell>
          <cell r="J46313">
            <v>0</v>
          </cell>
          <cell r="K46313">
            <v>0</v>
          </cell>
        </row>
        <row r="46314">
          <cell r="B46314">
            <v>0</v>
          </cell>
          <cell r="C46314">
            <v>0</v>
          </cell>
          <cell r="D46314">
            <v>0</v>
          </cell>
          <cell r="E46314">
            <v>0</v>
          </cell>
          <cell r="F46314">
            <v>0</v>
          </cell>
          <cell r="G46314">
            <v>0</v>
          </cell>
          <cell r="H46314">
            <v>0</v>
          </cell>
          <cell r="I46314">
            <v>0</v>
          </cell>
          <cell r="J46314">
            <v>0</v>
          </cell>
          <cell r="K46314">
            <v>0</v>
          </cell>
        </row>
        <row r="46315">
          <cell r="B46315">
            <v>0</v>
          </cell>
          <cell r="C46315">
            <v>0</v>
          </cell>
          <cell r="D46315">
            <v>0</v>
          </cell>
          <cell r="E46315">
            <v>0</v>
          </cell>
          <cell r="F46315">
            <v>0</v>
          </cell>
          <cell r="G46315">
            <v>42.88</v>
          </cell>
          <cell r="H46315">
            <v>0</v>
          </cell>
          <cell r="I46315">
            <v>0</v>
          </cell>
          <cell r="J46315">
            <v>0</v>
          </cell>
          <cell r="K46315">
            <v>0</v>
          </cell>
        </row>
        <row r="46316">
          <cell r="B46316">
            <v>0</v>
          </cell>
          <cell r="C46316">
            <v>0</v>
          </cell>
          <cell r="D46316">
            <v>0</v>
          </cell>
          <cell r="E46316">
            <v>0</v>
          </cell>
          <cell r="F46316">
            <v>0</v>
          </cell>
          <cell r="G46316">
            <v>0</v>
          </cell>
          <cell r="H46316">
            <v>0</v>
          </cell>
          <cell r="I46316">
            <v>0</v>
          </cell>
          <cell r="J46316">
            <v>0</v>
          </cell>
          <cell r="K46316">
            <v>0</v>
          </cell>
        </row>
        <row r="46317">
          <cell r="B46317">
            <v>0</v>
          </cell>
          <cell r="C46317">
            <v>0</v>
          </cell>
          <cell r="D46317">
            <v>42.9</v>
          </cell>
          <cell r="E46317">
            <v>0</v>
          </cell>
          <cell r="F46317">
            <v>42.9</v>
          </cell>
          <cell r="G46317">
            <v>0</v>
          </cell>
          <cell r="H46317">
            <v>0</v>
          </cell>
          <cell r="I46317">
            <v>0</v>
          </cell>
          <cell r="J46317">
            <v>0</v>
          </cell>
          <cell r="K46317">
            <v>0</v>
          </cell>
        </row>
        <row r="46318">
          <cell r="B46318">
            <v>42.9</v>
          </cell>
          <cell r="C46318">
            <v>0</v>
          </cell>
          <cell r="D46318">
            <v>0</v>
          </cell>
          <cell r="E46318">
            <v>0</v>
          </cell>
          <cell r="F46318">
            <v>0</v>
          </cell>
          <cell r="G46318">
            <v>0</v>
          </cell>
          <cell r="H46318">
            <v>0</v>
          </cell>
          <cell r="I46318">
            <v>0</v>
          </cell>
          <cell r="J46318">
            <v>0</v>
          </cell>
          <cell r="K46318">
            <v>0</v>
          </cell>
        </row>
        <row r="46319">
          <cell r="B46319">
            <v>0</v>
          </cell>
          <cell r="C46319">
            <v>0</v>
          </cell>
          <cell r="D46319">
            <v>0</v>
          </cell>
          <cell r="E46319">
            <v>0</v>
          </cell>
          <cell r="F46319">
            <v>0</v>
          </cell>
          <cell r="G46319">
            <v>0</v>
          </cell>
          <cell r="H46319">
            <v>0</v>
          </cell>
          <cell r="I46319">
            <v>0</v>
          </cell>
          <cell r="J46319">
            <v>0</v>
          </cell>
          <cell r="K46319">
            <v>42.92</v>
          </cell>
        </row>
        <row r="46320">
          <cell r="B46320">
            <v>0</v>
          </cell>
          <cell r="C46320">
            <v>0</v>
          </cell>
          <cell r="D46320">
            <v>0</v>
          </cell>
          <cell r="E46320">
            <v>0</v>
          </cell>
          <cell r="F46320">
            <v>42.92</v>
          </cell>
          <cell r="G46320">
            <v>0</v>
          </cell>
          <cell r="H46320">
            <v>0</v>
          </cell>
          <cell r="I46320">
            <v>0</v>
          </cell>
          <cell r="J46320">
            <v>0</v>
          </cell>
          <cell r="K46320">
            <v>0</v>
          </cell>
        </row>
        <row r="46321">
          <cell r="B46321">
            <v>0</v>
          </cell>
          <cell r="C46321">
            <v>42.92</v>
          </cell>
          <cell r="D46321">
            <v>0</v>
          </cell>
          <cell r="E46321">
            <v>0</v>
          </cell>
          <cell r="F46321">
            <v>0</v>
          </cell>
          <cell r="G46321">
            <v>0</v>
          </cell>
          <cell r="H46321">
            <v>0</v>
          </cell>
          <cell r="I46321">
            <v>0</v>
          </cell>
          <cell r="J46321">
            <v>0</v>
          </cell>
          <cell r="K46321">
            <v>0</v>
          </cell>
        </row>
        <row r="46322">
          <cell r="B46322">
            <v>42.93</v>
          </cell>
          <cell r="C46322">
            <v>0</v>
          </cell>
          <cell r="D46322">
            <v>0</v>
          </cell>
          <cell r="E46322">
            <v>0</v>
          </cell>
          <cell r="F46322">
            <v>0</v>
          </cell>
          <cell r="G46322">
            <v>0</v>
          </cell>
          <cell r="H46322">
            <v>0</v>
          </cell>
          <cell r="I46322">
            <v>0</v>
          </cell>
          <cell r="J46322">
            <v>0</v>
          </cell>
          <cell r="K46322">
            <v>0</v>
          </cell>
        </row>
        <row r="46323">
          <cell r="B46323">
            <v>0</v>
          </cell>
          <cell r="C46323">
            <v>0</v>
          </cell>
          <cell r="D46323">
            <v>42.94</v>
          </cell>
          <cell r="E46323">
            <v>0</v>
          </cell>
          <cell r="F46323">
            <v>0</v>
          </cell>
          <cell r="G46323">
            <v>0</v>
          </cell>
          <cell r="H46323">
            <v>0</v>
          </cell>
          <cell r="I46323">
            <v>0</v>
          </cell>
          <cell r="J46323">
            <v>0</v>
          </cell>
          <cell r="K46323">
            <v>0</v>
          </cell>
        </row>
        <row r="46324">
          <cell r="B46324">
            <v>0</v>
          </cell>
          <cell r="C46324">
            <v>0</v>
          </cell>
          <cell r="D46324">
            <v>0</v>
          </cell>
          <cell r="E46324">
            <v>0</v>
          </cell>
          <cell r="F46324">
            <v>0</v>
          </cell>
          <cell r="G46324">
            <v>0</v>
          </cell>
          <cell r="H46324">
            <v>0</v>
          </cell>
          <cell r="I46324">
            <v>0</v>
          </cell>
          <cell r="J46324">
            <v>0</v>
          </cell>
          <cell r="K46324">
            <v>0</v>
          </cell>
        </row>
        <row r="46325">
          <cell r="B46325">
            <v>0</v>
          </cell>
          <cell r="C46325">
            <v>0</v>
          </cell>
          <cell r="D46325">
            <v>0</v>
          </cell>
          <cell r="E46325">
            <v>0</v>
          </cell>
          <cell r="F46325">
            <v>0</v>
          </cell>
          <cell r="G46325">
            <v>0</v>
          </cell>
          <cell r="H46325">
            <v>0</v>
          </cell>
          <cell r="I46325">
            <v>42.96</v>
          </cell>
          <cell r="J46325">
            <v>0</v>
          </cell>
          <cell r="K46325">
            <v>0</v>
          </cell>
        </row>
        <row r="46326">
          <cell r="B46326">
            <v>0</v>
          </cell>
          <cell r="C46326">
            <v>42.96</v>
          </cell>
          <cell r="D46326">
            <v>0</v>
          </cell>
          <cell r="E46326">
            <v>0</v>
          </cell>
          <cell r="F46326">
            <v>0</v>
          </cell>
          <cell r="G46326">
            <v>0</v>
          </cell>
          <cell r="H46326">
            <v>0</v>
          </cell>
          <cell r="I46326">
            <v>0</v>
          </cell>
          <cell r="J46326">
            <v>0</v>
          </cell>
          <cell r="K46326">
            <v>0</v>
          </cell>
        </row>
        <row r="46327">
          <cell r="B46327">
            <v>0</v>
          </cell>
          <cell r="C46327">
            <v>0</v>
          </cell>
          <cell r="D46327">
            <v>42.99</v>
          </cell>
          <cell r="E46327">
            <v>0</v>
          </cell>
          <cell r="F46327">
            <v>0</v>
          </cell>
          <cell r="G46327">
            <v>0</v>
          </cell>
          <cell r="H46327">
            <v>0</v>
          </cell>
          <cell r="I46327">
            <v>0</v>
          </cell>
          <cell r="J46327">
            <v>0</v>
          </cell>
          <cell r="K46327">
            <v>0</v>
          </cell>
        </row>
        <row r="46328">
          <cell r="B46328">
            <v>0</v>
          </cell>
          <cell r="C46328">
            <v>0</v>
          </cell>
          <cell r="D46328">
            <v>0</v>
          </cell>
          <cell r="E46328">
            <v>0</v>
          </cell>
          <cell r="F46328">
            <v>0</v>
          </cell>
          <cell r="G46328">
            <v>0</v>
          </cell>
          <cell r="H46328">
            <v>0</v>
          </cell>
          <cell r="I46328">
            <v>0</v>
          </cell>
          <cell r="J46328">
            <v>0</v>
          </cell>
          <cell r="K46328">
            <v>0</v>
          </cell>
        </row>
        <row r="46329">
          <cell r="B46329">
            <v>0</v>
          </cell>
          <cell r="C46329">
            <v>0</v>
          </cell>
          <cell r="D46329">
            <v>0</v>
          </cell>
          <cell r="E46329">
            <v>0</v>
          </cell>
          <cell r="F46329">
            <v>0</v>
          </cell>
          <cell r="G46329">
            <v>0</v>
          </cell>
          <cell r="H46329">
            <v>88</v>
          </cell>
          <cell r="I46329">
            <v>0</v>
          </cell>
          <cell r="J46329">
            <v>0</v>
          </cell>
          <cell r="K46329">
            <v>0</v>
          </cell>
        </row>
        <row r="46330">
          <cell r="B46330">
            <v>0</v>
          </cell>
          <cell r="C46330">
            <v>0</v>
          </cell>
          <cell r="D46330">
            <v>0</v>
          </cell>
          <cell r="E46330">
            <v>0</v>
          </cell>
          <cell r="F46330">
            <v>0</v>
          </cell>
          <cell r="G46330">
            <v>0</v>
          </cell>
          <cell r="H46330">
            <v>0</v>
          </cell>
          <cell r="I46330">
            <v>0</v>
          </cell>
          <cell r="J46330">
            <v>0</v>
          </cell>
          <cell r="K46330">
            <v>0</v>
          </cell>
        </row>
        <row r="46331">
          <cell r="B46331">
            <v>43.02</v>
          </cell>
          <cell r="C46331">
            <v>0</v>
          </cell>
          <cell r="D46331">
            <v>0</v>
          </cell>
          <cell r="E46331">
            <v>0</v>
          </cell>
          <cell r="F46331">
            <v>0</v>
          </cell>
          <cell r="G46331">
            <v>0</v>
          </cell>
          <cell r="H46331">
            <v>0</v>
          </cell>
          <cell r="I46331">
            <v>0</v>
          </cell>
          <cell r="J46331">
            <v>0</v>
          </cell>
          <cell r="K46331">
            <v>0</v>
          </cell>
        </row>
        <row r="46332">
          <cell r="B46332">
            <v>0</v>
          </cell>
          <cell r="C46332">
            <v>0</v>
          </cell>
          <cell r="D46332">
            <v>0</v>
          </cell>
          <cell r="E46332">
            <v>0</v>
          </cell>
          <cell r="F46332">
            <v>0</v>
          </cell>
          <cell r="G46332">
            <v>0</v>
          </cell>
          <cell r="H46332">
            <v>0</v>
          </cell>
          <cell r="I46332">
            <v>0</v>
          </cell>
          <cell r="J46332">
            <v>0</v>
          </cell>
          <cell r="K46332">
            <v>43.03</v>
          </cell>
        </row>
        <row r="46333">
          <cell r="B46333">
            <v>0</v>
          </cell>
          <cell r="C46333">
            <v>0</v>
          </cell>
          <cell r="D46333">
            <v>0</v>
          </cell>
          <cell r="E46333">
            <v>43.03</v>
          </cell>
          <cell r="F46333">
            <v>0</v>
          </cell>
          <cell r="G46333">
            <v>0</v>
          </cell>
          <cell r="H46333">
            <v>0</v>
          </cell>
          <cell r="I46333">
            <v>0</v>
          </cell>
          <cell r="J46333">
            <v>0</v>
          </cell>
          <cell r="K46333">
            <v>0</v>
          </cell>
        </row>
        <row r="46334">
          <cell r="B46334">
            <v>0</v>
          </cell>
          <cell r="C46334">
            <v>0</v>
          </cell>
          <cell r="D46334">
            <v>0</v>
          </cell>
          <cell r="E46334">
            <v>0</v>
          </cell>
          <cell r="F46334">
            <v>0</v>
          </cell>
          <cell r="G46334">
            <v>43.05</v>
          </cell>
          <cell r="H46334">
            <v>0</v>
          </cell>
          <cell r="I46334">
            <v>0</v>
          </cell>
          <cell r="J46334">
            <v>0</v>
          </cell>
          <cell r="K46334">
            <v>0</v>
          </cell>
        </row>
        <row r="46335">
          <cell r="B46335">
            <v>0</v>
          </cell>
          <cell r="C46335">
            <v>0</v>
          </cell>
          <cell r="D46335">
            <v>0</v>
          </cell>
          <cell r="E46335">
            <v>0</v>
          </cell>
          <cell r="F46335">
            <v>0</v>
          </cell>
          <cell r="G46335">
            <v>43.05</v>
          </cell>
          <cell r="H46335">
            <v>0</v>
          </cell>
          <cell r="I46335">
            <v>0</v>
          </cell>
          <cell r="J46335">
            <v>0</v>
          </cell>
          <cell r="K46335">
            <v>0</v>
          </cell>
        </row>
        <row r="46336">
          <cell r="B46336">
            <v>0</v>
          </cell>
          <cell r="C46336">
            <v>0</v>
          </cell>
          <cell r="D46336">
            <v>0</v>
          </cell>
          <cell r="E46336">
            <v>0</v>
          </cell>
          <cell r="F46336">
            <v>0</v>
          </cell>
          <cell r="G46336">
            <v>0</v>
          </cell>
          <cell r="H46336">
            <v>0</v>
          </cell>
          <cell r="I46336">
            <v>0</v>
          </cell>
          <cell r="J46336">
            <v>0</v>
          </cell>
          <cell r="K46336">
            <v>0</v>
          </cell>
        </row>
        <row r="46337">
          <cell r="B46337">
            <v>0</v>
          </cell>
          <cell r="C46337">
            <v>43.06</v>
          </cell>
          <cell r="D46337">
            <v>0</v>
          </cell>
          <cell r="E46337">
            <v>0</v>
          </cell>
          <cell r="F46337">
            <v>0</v>
          </cell>
          <cell r="G46337">
            <v>0</v>
          </cell>
          <cell r="H46337">
            <v>0</v>
          </cell>
          <cell r="I46337">
            <v>0</v>
          </cell>
          <cell r="J46337">
            <v>0</v>
          </cell>
          <cell r="K46337">
            <v>0</v>
          </cell>
        </row>
        <row r="46338">
          <cell r="B46338">
            <v>0</v>
          </cell>
          <cell r="C46338">
            <v>0</v>
          </cell>
          <cell r="D46338">
            <v>0</v>
          </cell>
          <cell r="E46338">
            <v>0</v>
          </cell>
          <cell r="F46338">
            <v>0</v>
          </cell>
          <cell r="G46338">
            <v>0</v>
          </cell>
          <cell r="H46338">
            <v>0</v>
          </cell>
          <cell r="I46338">
            <v>0</v>
          </cell>
          <cell r="J46338">
            <v>0</v>
          </cell>
          <cell r="K46338">
            <v>0</v>
          </cell>
        </row>
        <row r="46339">
          <cell r="B46339">
            <v>0</v>
          </cell>
          <cell r="C46339">
            <v>0</v>
          </cell>
          <cell r="D46339">
            <v>0</v>
          </cell>
          <cell r="E46339">
            <v>0</v>
          </cell>
          <cell r="F46339">
            <v>43.1</v>
          </cell>
          <cell r="G46339">
            <v>0</v>
          </cell>
          <cell r="H46339">
            <v>0</v>
          </cell>
          <cell r="I46339">
            <v>0</v>
          </cell>
          <cell r="J46339">
            <v>0</v>
          </cell>
          <cell r="K46339">
            <v>43.1</v>
          </cell>
        </row>
        <row r="46340">
          <cell r="B46340">
            <v>0</v>
          </cell>
          <cell r="C46340">
            <v>0</v>
          </cell>
          <cell r="D46340">
            <v>0</v>
          </cell>
          <cell r="E46340">
            <v>0</v>
          </cell>
          <cell r="F46340">
            <v>0</v>
          </cell>
          <cell r="G46340">
            <v>0</v>
          </cell>
          <cell r="H46340">
            <v>0</v>
          </cell>
          <cell r="I46340">
            <v>0</v>
          </cell>
          <cell r="J46340">
            <v>0</v>
          </cell>
          <cell r="K46340">
            <v>0</v>
          </cell>
        </row>
        <row r="46341">
          <cell r="B46341">
            <v>0</v>
          </cell>
          <cell r="C46341">
            <v>0</v>
          </cell>
          <cell r="D46341">
            <v>0</v>
          </cell>
          <cell r="E46341">
            <v>0</v>
          </cell>
          <cell r="F46341">
            <v>0</v>
          </cell>
          <cell r="G46341">
            <v>0</v>
          </cell>
          <cell r="H46341">
            <v>0</v>
          </cell>
          <cell r="I46341">
            <v>0</v>
          </cell>
          <cell r="J46341">
            <v>43.1</v>
          </cell>
          <cell r="K46341">
            <v>0</v>
          </cell>
        </row>
        <row r="46342">
          <cell r="B46342">
            <v>0</v>
          </cell>
          <cell r="C46342">
            <v>0</v>
          </cell>
          <cell r="D46342">
            <v>0</v>
          </cell>
          <cell r="E46342">
            <v>0</v>
          </cell>
          <cell r="F46342">
            <v>0</v>
          </cell>
          <cell r="G46342">
            <v>0</v>
          </cell>
          <cell r="H46342">
            <v>0</v>
          </cell>
          <cell r="I46342">
            <v>0</v>
          </cell>
          <cell r="J46342">
            <v>0</v>
          </cell>
          <cell r="K46342">
            <v>43.1</v>
          </cell>
        </row>
        <row r="46343">
          <cell r="B46343">
            <v>0</v>
          </cell>
          <cell r="C46343">
            <v>0</v>
          </cell>
          <cell r="D46343">
            <v>0</v>
          </cell>
          <cell r="E46343">
            <v>0</v>
          </cell>
          <cell r="F46343">
            <v>0</v>
          </cell>
          <cell r="G46343">
            <v>0</v>
          </cell>
          <cell r="H46343">
            <v>43.12</v>
          </cell>
          <cell r="I46343">
            <v>0</v>
          </cell>
          <cell r="J46343">
            <v>43.12</v>
          </cell>
          <cell r="K46343">
            <v>0</v>
          </cell>
        </row>
        <row r="46344">
          <cell r="B46344">
            <v>0</v>
          </cell>
          <cell r="C46344">
            <v>0</v>
          </cell>
          <cell r="D46344">
            <v>43.12</v>
          </cell>
          <cell r="E46344">
            <v>0</v>
          </cell>
          <cell r="F46344">
            <v>0</v>
          </cell>
          <cell r="G46344">
            <v>0</v>
          </cell>
          <cell r="H46344">
            <v>0</v>
          </cell>
          <cell r="I46344">
            <v>0</v>
          </cell>
          <cell r="J46344">
            <v>0</v>
          </cell>
          <cell r="K46344">
            <v>0</v>
          </cell>
        </row>
        <row r="46345">
          <cell r="B46345">
            <v>0</v>
          </cell>
          <cell r="C46345">
            <v>43.12</v>
          </cell>
          <cell r="D46345">
            <v>0</v>
          </cell>
          <cell r="E46345">
            <v>0</v>
          </cell>
          <cell r="F46345">
            <v>0</v>
          </cell>
          <cell r="G46345">
            <v>0</v>
          </cell>
          <cell r="H46345">
            <v>0</v>
          </cell>
          <cell r="I46345">
            <v>0</v>
          </cell>
          <cell r="J46345">
            <v>0</v>
          </cell>
          <cell r="K46345">
            <v>0</v>
          </cell>
        </row>
        <row r="46346">
          <cell r="B46346">
            <v>0</v>
          </cell>
          <cell r="C46346">
            <v>43.13</v>
          </cell>
          <cell r="D46346">
            <v>0</v>
          </cell>
          <cell r="E46346">
            <v>0</v>
          </cell>
          <cell r="F46346">
            <v>0</v>
          </cell>
          <cell r="G46346">
            <v>0</v>
          </cell>
          <cell r="H46346">
            <v>0</v>
          </cell>
          <cell r="I46346">
            <v>0</v>
          </cell>
          <cell r="J46346">
            <v>0</v>
          </cell>
          <cell r="K46346">
            <v>0</v>
          </cell>
        </row>
        <row r="46347">
          <cell r="B46347">
            <v>0</v>
          </cell>
          <cell r="C46347">
            <v>0</v>
          </cell>
          <cell r="D46347">
            <v>0</v>
          </cell>
          <cell r="E46347">
            <v>0</v>
          </cell>
          <cell r="F46347">
            <v>0</v>
          </cell>
          <cell r="G46347">
            <v>0</v>
          </cell>
          <cell r="H46347">
            <v>0</v>
          </cell>
          <cell r="I46347">
            <v>0</v>
          </cell>
          <cell r="J46347">
            <v>0</v>
          </cell>
          <cell r="K46347">
            <v>0</v>
          </cell>
        </row>
        <row r="46348">
          <cell r="B46348">
            <v>43.14</v>
          </cell>
          <cell r="C46348">
            <v>0</v>
          </cell>
          <cell r="D46348">
            <v>0</v>
          </cell>
          <cell r="E46348">
            <v>0</v>
          </cell>
          <cell r="F46348">
            <v>0</v>
          </cell>
          <cell r="G46348">
            <v>0</v>
          </cell>
          <cell r="H46348">
            <v>0</v>
          </cell>
          <cell r="I46348">
            <v>0</v>
          </cell>
          <cell r="J46348">
            <v>0</v>
          </cell>
          <cell r="K46348">
            <v>0</v>
          </cell>
        </row>
        <row r="46349">
          <cell r="B46349">
            <v>0</v>
          </cell>
          <cell r="C46349">
            <v>0</v>
          </cell>
          <cell r="D46349">
            <v>0</v>
          </cell>
          <cell r="E46349">
            <v>0</v>
          </cell>
          <cell r="F46349">
            <v>0</v>
          </cell>
          <cell r="G46349">
            <v>0</v>
          </cell>
          <cell r="H46349">
            <v>0</v>
          </cell>
          <cell r="I46349">
            <v>0</v>
          </cell>
          <cell r="J46349">
            <v>0</v>
          </cell>
          <cell r="K46349">
            <v>0</v>
          </cell>
        </row>
        <row r="46350">
          <cell r="B46350">
            <v>43.15</v>
          </cell>
          <cell r="C46350">
            <v>0</v>
          </cell>
          <cell r="D46350">
            <v>0</v>
          </cell>
          <cell r="E46350">
            <v>0</v>
          </cell>
          <cell r="F46350">
            <v>0</v>
          </cell>
          <cell r="G46350">
            <v>0</v>
          </cell>
          <cell r="H46350">
            <v>0</v>
          </cell>
          <cell r="I46350">
            <v>0</v>
          </cell>
          <cell r="J46350">
            <v>0</v>
          </cell>
          <cell r="K46350">
            <v>0</v>
          </cell>
        </row>
        <row r="46351">
          <cell r="B46351">
            <v>0</v>
          </cell>
          <cell r="C46351">
            <v>0</v>
          </cell>
          <cell r="D46351">
            <v>0</v>
          </cell>
          <cell r="E46351">
            <v>0</v>
          </cell>
          <cell r="F46351">
            <v>0</v>
          </cell>
          <cell r="G46351">
            <v>0</v>
          </cell>
          <cell r="H46351">
            <v>0</v>
          </cell>
          <cell r="I46351">
            <v>0</v>
          </cell>
          <cell r="J46351">
            <v>0</v>
          </cell>
          <cell r="K46351">
            <v>0</v>
          </cell>
        </row>
        <row r="46352">
          <cell r="B46352">
            <v>0</v>
          </cell>
          <cell r="C46352">
            <v>0</v>
          </cell>
          <cell r="D46352">
            <v>0</v>
          </cell>
          <cell r="E46352">
            <v>43.16</v>
          </cell>
          <cell r="F46352">
            <v>0</v>
          </cell>
          <cell r="G46352">
            <v>0</v>
          </cell>
          <cell r="H46352">
            <v>0</v>
          </cell>
          <cell r="I46352">
            <v>0</v>
          </cell>
          <cell r="J46352">
            <v>0</v>
          </cell>
          <cell r="K46352">
            <v>0</v>
          </cell>
        </row>
        <row r="46353">
          <cell r="B46353">
            <v>0</v>
          </cell>
          <cell r="C46353">
            <v>0</v>
          </cell>
          <cell r="D46353">
            <v>0</v>
          </cell>
          <cell r="E46353">
            <v>0</v>
          </cell>
          <cell r="F46353">
            <v>0</v>
          </cell>
          <cell r="G46353">
            <v>0</v>
          </cell>
          <cell r="H46353">
            <v>0</v>
          </cell>
          <cell r="I46353">
            <v>0</v>
          </cell>
          <cell r="J46353">
            <v>0</v>
          </cell>
          <cell r="K46353">
            <v>0</v>
          </cell>
        </row>
        <row r="46354">
          <cell r="B46354">
            <v>0</v>
          </cell>
          <cell r="C46354">
            <v>0</v>
          </cell>
          <cell r="D46354">
            <v>0</v>
          </cell>
          <cell r="E46354">
            <v>0</v>
          </cell>
          <cell r="F46354">
            <v>0</v>
          </cell>
          <cell r="G46354">
            <v>0</v>
          </cell>
          <cell r="H46354">
            <v>0</v>
          </cell>
          <cell r="I46354">
            <v>0</v>
          </cell>
          <cell r="J46354">
            <v>0</v>
          </cell>
          <cell r="K46354">
            <v>0</v>
          </cell>
        </row>
        <row r="46355">
          <cell r="B46355">
            <v>0</v>
          </cell>
          <cell r="C46355">
            <v>0</v>
          </cell>
          <cell r="D46355">
            <v>0</v>
          </cell>
          <cell r="E46355">
            <v>43.17</v>
          </cell>
          <cell r="F46355">
            <v>0</v>
          </cell>
          <cell r="G46355">
            <v>0</v>
          </cell>
          <cell r="H46355">
            <v>0</v>
          </cell>
          <cell r="I46355">
            <v>0</v>
          </cell>
          <cell r="J46355">
            <v>0</v>
          </cell>
          <cell r="K46355">
            <v>0</v>
          </cell>
        </row>
        <row r="46356">
          <cell r="B46356">
            <v>0</v>
          </cell>
          <cell r="C46356">
            <v>0</v>
          </cell>
          <cell r="D46356">
            <v>0</v>
          </cell>
          <cell r="E46356">
            <v>0</v>
          </cell>
          <cell r="F46356">
            <v>0</v>
          </cell>
          <cell r="G46356">
            <v>0</v>
          </cell>
          <cell r="H46356">
            <v>0</v>
          </cell>
          <cell r="I46356">
            <v>0</v>
          </cell>
          <cell r="J46356">
            <v>0</v>
          </cell>
          <cell r="K46356">
            <v>0</v>
          </cell>
        </row>
        <row r="46357">
          <cell r="B46357">
            <v>0</v>
          </cell>
          <cell r="C46357">
            <v>43.18</v>
          </cell>
          <cell r="D46357">
            <v>0</v>
          </cell>
          <cell r="E46357">
            <v>0</v>
          </cell>
          <cell r="F46357">
            <v>0</v>
          </cell>
          <cell r="G46357">
            <v>0</v>
          </cell>
          <cell r="H46357">
            <v>0</v>
          </cell>
          <cell r="I46357">
            <v>0</v>
          </cell>
          <cell r="J46357">
            <v>0</v>
          </cell>
          <cell r="K46357">
            <v>0</v>
          </cell>
        </row>
        <row r="46358">
          <cell r="B46358">
            <v>0</v>
          </cell>
          <cell r="C46358">
            <v>0</v>
          </cell>
          <cell r="D46358">
            <v>0</v>
          </cell>
          <cell r="E46358">
            <v>0</v>
          </cell>
          <cell r="F46358">
            <v>0</v>
          </cell>
          <cell r="G46358">
            <v>0</v>
          </cell>
          <cell r="H46358">
            <v>0</v>
          </cell>
          <cell r="I46358">
            <v>0</v>
          </cell>
          <cell r="J46358">
            <v>0</v>
          </cell>
          <cell r="K46358">
            <v>0</v>
          </cell>
        </row>
        <row r="46359">
          <cell r="B46359">
            <v>0</v>
          </cell>
          <cell r="C46359">
            <v>0</v>
          </cell>
          <cell r="D46359">
            <v>0</v>
          </cell>
          <cell r="E46359">
            <v>0</v>
          </cell>
          <cell r="F46359">
            <v>0</v>
          </cell>
          <cell r="G46359">
            <v>43.21</v>
          </cell>
          <cell r="H46359">
            <v>0</v>
          </cell>
          <cell r="I46359">
            <v>0</v>
          </cell>
          <cell r="J46359">
            <v>0</v>
          </cell>
          <cell r="K46359">
            <v>0</v>
          </cell>
        </row>
        <row r="46360">
          <cell r="B46360">
            <v>43.21</v>
          </cell>
          <cell r="C46360">
            <v>0</v>
          </cell>
          <cell r="D46360">
            <v>0</v>
          </cell>
          <cell r="E46360">
            <v>0</v>
          </cell>
          <cell r="F46360">
            <v>0</v>
          </cell>
          <cell r="G46360">
            <v>0</v>
          </cell>
          <cell r="H46360">
            <v>0</v>
          </cell>
          <cell r="I46360">
            <v>0</v>
          </cell>
          <cell r="J46360">
            <v>0</v>
          </cell>
          <cell r="K46360">
            <v>0</v>
          </cell>
        </row>
        <row r="46361">
          <cell r="B46361">
            <v>0</v>
          </cell>
          <cell r="C46361">
            <v>0</v>
          </cell>
          <cell r="D46361">
            <v>0</v>
          </cell>
          <cell r="E46361">
            <v>0</v>
          </cell>
          <cell r="F46361">
            <v>0</v>
          </cell>
          <cell r="G46361">
            <v>0</v>
          </cell>
          <cell r="H46361">
            <v>0</v>
          </cell>
          <cell r="I46361">
            <v>0</v>
          </cell>
          <cell r="J46361">
            <v>0</v>
          </cell>
          <cell r="K46361">
            <v>0</v>
          </cell>
        </row>
        <row r="46362">
          <cell r="B46362">
            <v>0</v>
          </cell>
          <cell r="C46362">
            <v>0</v>
          </cell>
          <cell r="D46362">
            <v>0</v>
          </cell>
          <cell r="E46362">
            <v>0</v>
          </cell>
          <cell r="F46362">
            <v>0</v>
          </cell>
          <cell r="G46362">
            <v>0</v>
          </cell>
          <cell r="H46362">
            <v>0</v>
          </cell>
          <cell r="I46362">
            <v>0</v>
          </cell>
          <cell r="J46362">
            <v>0</v>
          </cell>
          <cell r="K46362">
            <v>0</v>
          </cell>
        </row>
        <row r="46363">
          <cell r="B46363">
            <v>43.21</v>
          </cell>
          <cell r="C46363">
            <v>0</v>
          </cell>
          <cell r="D46363">
            <v>0</v>
          </cell>
          <cell r="E46363">
            <v>0</v>
          </cell>
          <cell r="F46363">
            <v>0</v>
          </cell>
          <cell r="G46363">
            <v>0</v>
          </cell>
          <cell r="H46363">
            <v>0</v>
          </cell>
          <cell r="I46363">
            <v>0</v>
          </cell>
          <cell r="J46363">
            <v>0</v>
          </cell>
          <cell r="K46363">
            <v>0</v>
          </cell>
        </row>
        <row r="46364">
          <cell r="B46364">
            <v>0</v>
          </cell>
          <cell r="C46364">
            <v>0</v>
          </cell>
          <cell r="D46364">
            <v>0</v>
          </cell>
          <cell r="E46364">
            <v>0</v>
          </cell>
          <cell r="F46364">
            <v>0</v>
          </cell>
          <cell r="G46364">
            <v>0</v>
          </cell>
          <cell r="H46364">
            <v>0</v>
          </cell>
          <cell r="I46364">
            <v>0</v>
          </cell>
          <cell r="J46364">
            <v>0</v>
          </cell>
          <cell r="K46364">
            <v>0</v>
          </cell>
        </row>
        <row r="46365">
          <cell r="B46365">
            <v>43.25</v>
          </cell>
          <cell r="C46365">
            <v>0</v>
          </cell>
          <cell r="D46365">
            <v>0</v>
          </cell>
          <cell r="E46365">
            <v>0</v>
          </cell>
          <cell r="F46365">
            <v>0</v>
          </cell>
          <cell r="G46365">
            <v>0</v>
          </cell>
          <cell r="H46365">
            <v>0</v>
          </cell>
          <cell r="I46365">
            <v>0</v>
          </cell>
          <cell r="J46365">
            <v>0</v>
          </cell>
          <cell r="K46365">
            <v>43.25</v>
          </cell>
        </row>
        <row r="46366">
          <cell r="B46366">
            <v>0</v>
          </cell>
          <cell r="C46366">
            <v>0</v>
          </cell>
          <cell r="D46366">
            <v>0</v>
          </cell>
          <cell r="E46366">
            <v>0</v>
          </cell>
          <cell r="F46366">
            <v>0</v>
          </cell>
          <cell r="G46366">
            <v>0</v>
          </cell>
          <cell r="H46366">
            <v>0</v>
          </cell>
          <cell r="I46366">
            <v>0</v>
          </cell>
          <cell r="J46366">
            <v>43.26</v>
          </cell>
          <cell r="K46366">
            <v>0</v>
          </cell>
        </row>
        <row r="46367">
          <cell r="B46367">
            <v>0</v>
          </cell>
          <cell r="C46367">
            <v>0</v>
          </cell>
          <cell r="D46367">
            <v>0</v>
          </cell>
          <cell r="E46367">
            <v>0</v>
          </cell>
          <cell r="F46367">
            <v>0</v>
          </cell>
          <cell r="G46367">
            <v>0</v>
          </cell>
          <cell r="H46367">
            <v>0</v>
          </cell>
          <cell r="I46367">
            <v>0</v>
          </cell>
          <cell r="J46367">
            <v>0</v>
          </cell>
          <cell r="K46367">
            <v>43.31</v>
          </cell>
        </row>
        <row r="46368">
          <cell r="B46368">
            <v>43.31</v>
          </cell>
          <cell r="C46368">
            <v>0</v>
          </cell>
          <cell r="D46368">
            <v>0</v>
          </cell>
          <cell r="E46368">
            <v>0</v>
          </cell>
          <cell r="F46368">
            <v>0</v>
          </cell>
          <cell r="G46368">
            <v>0</v>
          </cell>
          <cell r="H46368">
            <v>0</v>
          </cell>
          <cell r="I46368">
            <v>0</v>
          </cell>
          <cell r="J46368">
            <v>0</v>
          </cell>
          <cell r="K46368">
            <v>0</v>
          </cell>
        </row>
        <row r="46369">
          <cell r="B46369">
            <v>0</v>
          </cell>
          <cell r="C46369">
            <v>0</v>
          </cell>
          <cell r="D46369">
            <v>43.32</v>
          </cell>
          <cell r="E46369">
            <v>0</v>
          </cell>
          <cell r="F46369">
            <v>0</v>
          </cell>
          <cell r="G46369">
            <v>0</v>
          </cell>
          <cell r="H46369">
            <v>0</v>
          </cell>
          <cell r="I46369">
            <v>0</v>
          </cell>
          <cell r="J46369">
            <v>0</v>
          </cell>
          <cell r="K46369">
            <v>0</v>
          </cell>
        </row>
        <row r="46370">
          <cell r="B46370">
            <v>0</v>
          </cell>
          <cell r="C46370">
            <v>0</v>
          </cell>
          <cell r="D46370">
            <v>0</v>
          </cell>
          <cell r="E46370">
            <v>0</v>
          </cell>
          <cell r="F46370">
            <v>0</v>
          </cell>
          <cell r="G46370">
            <v>0</v>
          </cell>
          <cell r="H46370">
            <v>0</v>
          </cell>
          <cell r="I46370">
            <v>43.32</v>
          </cell>
          <cell r="J46370">
            <v>0</v>
          </cell>
          <cell r="K46370">
            <v>0</v>
          </cell>
        </row>
        <row r="46371">
          <cell r="B46371">
            <v>0</v>
          </cell>
          <cell r="C46371">
            <v>0</v>
          </cell>
          <cell r="D46371">
            <v>0</v>
          </cell>
          <cell r="E46371">
            <v>0</v>
          </cell>
          <cell r="F46371">
            <v>0</v>
          </cell>
          <cell r="G46371">
            <v>0</v>
          </cell>
          <cell r="H46371">
            <v>0</v>
          </cell>
          <cell r="I46371">
            <v>43.32</v>
          </cell>
          <cell r="J46371">
            <v>0</v>
          </cell>
          <cell r="K46371">
            <v>0</v>
          </cell>
        </row>
        <row r="46372">
          <cell r="B46372">
            <v>0</v>
          </cell>
          <cell r="C46372">
            <v>43.33</v>
          </cell>
          <cell r="D46372">
            <v>0</v>
          </cell>
          <cell r="E46372">
            <v>0</v>
          </cell>
          <cell r="F46372">
            <v>0</v>
          </cell>
          <cell r="G46372">
            <v>0</v>
          </cell>
          <cell r="H46372">
            <v>0</v>
          </cell>
          <cell r="I46372">
            <v>0</v>
          </cell>
          <cell r="J46372">
            <v>0</v>
          </cell>
          <cell r="K46372">
            <v>0</v>
          </cell>
        </row>
        <row r="46373">
          <cell r="B46373">
            <v>43.33</v>
          </cell>
          <cell r="C46373">
            <v>0</v>
          </cell>
          <cell r="D46373">
            <v>0</v>
          </cell>
          <cell r="E46373">
            <v>0</v>
          </cell>
          <cell r="F46373">
            <v>0</v>
          </cell>
          <cell r="G46373">
            <v>0</v>
          </cell>
          <cell r="H46373">
            <v>0</v>
          </cell>
          <cell r="I46373">
            <v>0</v>
          </cell>
          <cell r="J46373">
            <v>0</v>
          </cell>
          <cell r="K46373">
            <v>0</v>
          </cell>
        </row>
        <row r="46374">
          <cell r="B46374">
            <v>0</v>
          </cell>
          <cell r="C46374">
            <v>0</v>
          </cell>
          <cell r="D46374">
            <v>0</v>
          </cell>
          <cell r="E46374">
            <v>0</v>
          </cell>
          <cell r="F46374">
            <v>0</v>
          </cell>
          <cell r="G46374">
            <v>43.34</v>
          </cell>
          <cell r="H46374">
            <v>0</v>
          </cell>
          <cell r="I46374">
            <v>0</v>
          </cell>
          <cell r="J46374">
            <v>0</v>
          </cell>
          <cell r="K46374">
            <v>0</v>
          </cell>
        </row>
        <row r="46375">
          <cell r="B46375">
            <v>0</v>
          </cell>
          <cell r="C46375">
            <v>43.34</v>
          </cell>
          <cell r="D46375">
            <v>0</v>
          </cell>
          <cell r="E46375">
            <v>0</v>
          </cell>
          <cell r="F46375">
            <v>0</v>
          </cell>
          <cell r="G46375">
            <v>0</v>
          </cell>
          <cell r="H46375">
            <v>0</v>
          </cell>
          <cell r="I46375">
            <v>0</v>
          </cell>
          <cell r="J46375">
            <v>0</v>
          </cell>
          <cell r="K46375">
            <v>0</v>
          </cell>
        </row>
        <row r="46376">
          <cell r="B46376">
            <v>0</v>
          </cell>
          <cell r="C46376">
            <v>0</v>
          </cell>
          <cell r="D46376">
            <v>0</v>
          </cell>
          <cell r="E46376">
            <v>0</v>
          </cell>
          <cell r="F46376">
            <v>0</v>
          </cell>
          <cell r="G46376">
            <v>43.35</v>
          </cell>
          <cell r="H46376">
            <v>0</v>
          </cell>
          <cell r="I46376">
            <v>0</v>
          </cell>
          <cell r="J46376">
            <v>0</v>
          </cell>
          <cell r="K46376">
            <v>0</v>
          </cell>
        </row>
        <row r="46377">
          <cell r="B46377">
            <v>0</v>
          </cell>
          <cell r="C46377">
            <v>0</v>
          </cell>
          <cell r="D46377">
            <v>0</v>
          </cell>
          <cell r="E46377">
            <v>0</v>
          </cell>
          <cell r="F46377">
            <v>0</v>
          </cell>
          <cell r="G46377">
            <v>0</v>
          </cell>
          <cell r="H46377">
            <v>0</v>
          </cell>
          <cell r="I46377">
            <v>43.35</v>
          </cell>
          <cell r="J46377">
            <v>0</v>
          </cell>
          <cell r="K46377">
            <v>0</v>
          </cell>
        </row>
        <row r="46378">
          <cell r="B46378">
            <v>0</v>
          </cell>
          <cell r="C46378">
            <v>0</v>
          </cell>
          <cell r="D46378">
            <v>0</v>
          </cell>
          <cell r="E46378">
            <v>0</v>
          </cell>
          <cell r="F46378">
            <v>0</v>
          </cell>
          <cell r="G46378">
            <v>0</v>
          </cell>
          <cell r="H46378">
            <v>0</v>
          </cell>
          <cell r="I46378">
            <v>0</v>
          </cell>
          <cell r="J46378">
            <v>0</v>
          </cell>
          <cell r="K46378">
            <v>0</v>
          </cell>
        </row>
        <row r="46379">
          <cell r="B46379">
            <v>0</v>
          </cell>
          <cell r="C46379">
            <v>0</v>
          </cell>
          <cell r="D46379">
            <v>0</v>
          </cell>
          <cell r="E46379">
            <v>0</v>
          </cell>
          <cell r="F46379">
            <v>0</v>
          </cell>
          <cell r="G46379">
            <v>0</v>
          </cell>
          <cell r="H46379">
            <v>0</v>
          </cell>
          <cell r="I46379">
            <v>43.35</v>
          </cell>
          <cell r="J46379">
            <v>0</v>
          </cell>
          <cell r="K46379">
            <v>0</v>
          </cell>
        </row>
        <row r="46380">
          <cell r="B46380">
            <v>0</v>
          </cell>
          <cell r="C46380">
            <v>43.35</v>
          </cell>
          <cell r="D46380">
            <v>0</v>
          </cell>
          <cell r="E46380">
            <v>0</v>
          </cell>
          <cell r="F46380">
            <v>0</v>
          </cell>
          <cell r="G46380">
            <v>0</v>
          </cell>
          <cell r="H46380">
            <v>0</v>
          </cell>
          <cell r="I46380">
            <v>0</v>
          </cell>
          <cell r="J46380">
            <v>0</v>
          </cell>
          <cell r="K46380">
            <v>0</v>
          </cell>
        </row>
        <row r="46381">
          <cell r="B46381">
            <v>0</v>
          </cell>
          <cell r="C46381">
            <v>0</v>
          </cell>
          <cell r="D46381">
            <v>0</v>
          </cell>
          <cell r="E46381">
            <v>0</v>
          </cell>
          <cell r="F46381">
            <v>0</v>
          </cell>
          <cell r="G46381">
            <v>0</v>
          </cell>
          <cell r="H46381">
            <v>43.35</v>
          </cell>
          <cell r="I46381">
            <v>0</v>
          </cell>
          <cell r="J46381">
            <v>0</v>
          </cell>
          <cell r="K46381">
            <v>0</v>
          </cell>
        </row>
        <row r="46382">
          <cell r="B46382">
            <v>0</v>
          </cell>
          <cell r="C46382">
            <v>43.37</v>
          </cell>
          <cell r="D46382">
            <v>0</v>
          </cell>
          <cell r="E46382">
            <v>0</v>
          </cell>
          <cell r="F46382">
            <v>0</v>
          </cell>
          <cell r="G46382">
            <v>0</v>
          </cell>
          <cell r="H46382">
            <v>0</v>
          </cell>
          <cell r="I46382">
            <v>0</v>
          </cell>
          <cell r="J46382">
            <v>0</v>
          </cell>
          <cell r="K46382">
            <v>0</v>
          </cell>
        </row>
        <row r="46383">
          <cell r="B46383">
            <v>0</v>
          </cell>
          <cell r="C46383">
            <v>0</v>
          </cell>
          <cell r="D46383">
            <v>0</v>
          </cell>
          <cell r="E46383">
            <v>0</v>
          </cell>
          <cell r="F46383">
            <v>0</v>
          </cell>
          <cell r="G46383">
            <v>43.37</v>
          </cell>
          <cell r="H46383">
            <v>0</v>
          </cell>
          <cell r="I46383">
            <v>0</v>
          </cell>
          <cell r="J46383">
            <v>0</v>
          </cell>
          <cell r="K46383">
            <v>0</v>
          </cell>
        </row>
        <row r="46384">
          <cell r="B46384">
            <v>43.38</v>
          </cell>
          <cell r="C46384">
            <v>0</v>
          </cell>
          <cell r="D46384">
            <v>0</v>
          </cell>
          <cell r="E46384">
            <v>0</v>
          </cell>
          <cell r="F46384">
            <v>0</v>
          </cell>
          <cell r="G46384">
            <v>0</v>
          </cell>
          <cell r="H46384">
            <v>0</v>
          </cell>
          <cell r="I46384">
            <v>0</v>
          </cell>
          <cell r="J46384">
            <v>0</v>
          </cell>
          <cell r="K46384">
            <v>0</v>
          </cell>
        </row>
        <row r="46385">
          <cell r="B46385">
            <v>0</v>
          </cell>
          <cell r="C46385">
            <v>0</v>
          </cell>
          <cell r="D46385">
            <v>0</v>
          </cell>
          <cell r="E46385">
            <v>0</v>
          </cell>
          <cell r="F46385">
            <v>0</v>
          </cell>
          <cell r="G46385">
            <v>0</v>
          </cell>
          <cell r="H46385">
            <v>0</v>
          </cell>
          <cell r="I46385">
            <v>0</v>
          </cell>
          <cell r="J46385">
            <v>0</v>
          </cell>
          <cell r="K46385">
            <v>0</v>
          </cell>
        </row>
        <row r="46386">
          <cell r="B46386">
            <v>0</v>
          </cell>
          <cell r="C46386">
            <v>0</v>
          </cell>
          <cell r="D46386">
            <v>0</v>
          </cell>
          <cell r="E46386">
            <v>0</v>
          </cell>
          <cell r="F46386">
            <v>0</v>
          </cell>
          <cell r="G46386">
            <v>0</v>
          </cell>
          <cell r="H46386">
            <v>0</v>
          </cell>
          <cell r="I46386">
            <v>0</v>
          </cell>
          <cell r="J46386">
            <v>0</v>
          </cell>
          <cell r="K46386">
            <v>0</v>
          </cell>
        </row>
        <row r="46387">
          <cell r="B46387">
            <v>0</v>
          </cell>
          <cell r="C46387">
            <v>43.4</v>
          </cell>
          <cell r="D46387">
            <v>0</v>
          </cell>
          <cell r="E46387">
            <v>0</v>
          </cell>
          <cell r="F46387">
            <v>0</v>
          </cell>
          <cell r="G46387">
            <v>0</v>
          </cell>
          <cell r="H46387">
            <v>0</v>
          </cell>
          <cell r="I46387">
            <v>0</v>
          </cell>
          <cell r="J46387">
            <v>0</v>
          </cell>
          <cell r="K46387">
            <v>0</v>
          </cell>
        </row>
        <row r="46388">
          <cell r="B46388">
            <v>43.4</v>
          </cell>
          <cell r="C46388">
            <v>0</v>
          </cell>
          <cell r="D46388">
            <v>0</v>
          </cell>
          <cell r="E46388">
            <v>0</v>
          </cell>
          <cell r="F46388">
            <v>0</v>
          </cell>
          <cell r="G46388">
            <v>0</v>
          </cell>
          <cell r="H46388">
            <v>0</v>
          </cell>
          <cell r="I46388">
            <v>0</v>
          </cell>
          <cell r="J46388">
            <v>0</v>
          </cell>
          <cell r="K46388">
            <v>43.4</v>
          </cell>
        </row>
        <row r="46389">
          <cell r="B46389">
            <v>0</v>
          </cell>
          <cell r="C46389">
            <v>0</v>
          </cell>
          <cell r="D46389">
            <v>0</v>
          </cell>
          <cell r="E46389">
            <v>0</v>
          </cell>
          <cell r="F46389">
            <v>0</v>
          </cell>
          <cell r="G46389">
            <v>0</v>
          </cell>
          <cell r="H46389">
            <v>0</v>
          </cell>
          <cell r="I46389">
            <v>0</v>
          </cell>
          <cell r="J46389">
            <v>0</v>
          </cell>
          <cell r="K46389">
            <v>0</v>
          </cell>
        </row>
        <row r="46390">
          <cell r="B46390">
            <v>0</v>
          </cell>
          <cell r="C46390">
            <v>0</v>
          </cell>
          <cell r="D46390">
            <v>0</v>
          </cell>
          <cell r="E46390">
            <v>0</v>
          </cell>
          <cell r="F46390">
            <v>0</v>
          </cell>
          <cell r="G46390">
            <v>0</v>
          </cell>
          <cell r="H46390">
            <v>0</v>
          </cell>
          <cell r="I46390">
            <v>0</v>
          </cell>
          <cell r="J46390">
            <v>0</v>
          </cell>
          <cell r="K46390">
            <v>0</v>
          </cell>
        </row>
        <row r="46391">
          <cell r="B46391">
            <v>0</v>
          </cell>
          <cell r="C46391">
            <v>0</v>
          </cell>
          <cell r="D46391">
            <v>0</v>
          </cell>
          <cell r="E46391">
            <v>0</v>
          </cell>
          <cell r="F46391">
            <v>0</v>
          </cell>
          <cell r="G46391">
            <v>0</v>
          </cell>
          <cell r="H46391">
            <v>0</v>
          </cell>
          <cell r="I46391">
            <v>0</v>
          </cell>
          <cell r="J46391">
            <v>0</v>
          </cell>
          <cell r="K46391">
            <v>0</v>
          </cell>
        </row>
        <row r="46392">
          <cell r="B46392">
            <v>0</v>
          </cell>
          <cell r="C46392">
            <v>0</v>
          </cell>
          <cell r="D46392">
            <v>0</v>
          </cell>
          <cell r="E46392">
            <v>0</v>
          </cell>
          <cell r="F46392">
            <v>0</v>
          </cell>
          <cell r="G46392">
            <v>0</v>
          </cell>
          <cell r="H46392">
            <v>0</v>
          </cell>
          <cell r="I46392">
            <v>0</v>
          </cell>
          <cell r="J46392">
            <v>0</v>
          </cell>
          <cell r="K46392">
            <v>0</v>
          </cell>
        </row>
        <row r="46393">
          <cell r="B46393">
            <v>0</v>
          </cell>
          <cell r="C46393">
            <v>0</v>
          </cell>
          <cell r="D46393">
            <v>0</v>
          </cell>
          <cell r="E46393">
            <v>0</v>
          </cell>
          <cell r="F46393">
            <v>0</v>
          </cell>
          <cell r="G46393">
            <v>0</v>
          </cell>
          <cell r="H46393">
            <v>0</v>
          </cell>
          <cell r="I46393">
            <v>0</v>
          </cell>
          <cell r="J46393">
            <v>0</v>
          </cell>
          <cell r="K46393">
            <v>0</v>
          </cell>
        </row>
        <row r="46394">
          <cell r="B46394">
            <v>0</v>
          </cell>
          <cell r="C46394">
            <v>0</v>
          </cell>
          <cell r="D46394">
            <v>0</v>
          </cell>
          <cell r="E46394">
            <v>0</v>
          </cell>
          <cell r="F46394">
            <v>0</v>
          </cell>
          <cell r="G46394">
            <v>0</v>
          </cell>
          <cell r="H46394">
            <v>0</v>
          </cell>
          <cell r="I46394">
            <v>0</v>
          </cell>
          <cell r="J46394">
            <v>0</v>
          </cell>
          <cell r="K46394">
            <v>0</v>
          </cell>
        </row>
        <row r="46395">
          <cell r="B46395">
            <v>0</v>
          </cell>
          <cell r="C46395">
            <v>0</v>
          </cell>
          <cell r="D46395">
            <v>0</v>
          </cell>
          <cell r="E46395">
            <v>0</v>
          </cell>
          <cell r="F46395">
            <v>0</v>
          </cell>
          <cell r="G46395">
            <v>0</v>
          </cell>
          <cell r="H46395">
            <v>0</v>
          </cell>
          <cell r="I46395">
            <v>0</v>
          </cell>
          <cell r="J46395">
            <v>0</v>
          </cell>
          <cell r="K46395">
            <v>43.44</v>
          </cell>
        </row>
        <row r="46396">
          <cell r="B46396">
            <v>0</v>
          </cell>
          <cell r="C46396">
            <v>0</v>
          </cell>
          <cell r="D46396">
            <v>0</v>
          </cell>
          <cell r="E46396">
            <v>0</v>
          </cell>
          <cell r="F46396">
            <v>43.44</v>
          </cell>
          <cell r="G46396">
            <v>0</v>
          </cell>
          <cell r="H46396">
            <v>0</v>
          </cell>
          <cell r="I46396">
            <v>0</v>
          </cell>
          <cell r="J46396">
            <v>0</v>
          </cell>
          <cell r="K46396">
            <v>0</v>
          </cell>
        </row>
        <row r="46397">
          <cell r="B46397">
            <v>0</v>
          </cell>
          <cell r="C46397">
            <v>0</v>
          </cell>
          <cell r="D46397">
            <v>0</v>
          </cell>
          <cell r="E46397">
            <v>0</v>
          </cell>
          <cell r="F46397">
            <v>0</v>
          </cell>
          <cell r="G46397">
            <v>0</v>
          </cell>
          <cell r="H46397">
            <v>0</v>
          </cell>
          <cell r="I46397">
            <v>0</v>
          </cell>
          <cell r="J46397">
            <v>0</v>
          </cell>
          <cell r="K46397">
            <v>0</v>
          </cell>
        </row>
        <row r="46398">
          <cell r="B46398">
            <v>0</v>
          </cell>
          <cell r="C46398">
            <v>0</v>
          </cell>
          <cell r="D46398">
            <v>43.44</v>
          </cell>
          <cell r="E46398">
            <v>0</v>
          </cell>
          <cell r="F46398">
            <v>0</v>
          </cell>
          <cell r="G46398">
            <v>0</v>
          </cell>
          <cell r="H46398">
            <v>0</v>
          </cell>
          <cell r="I46398">
            <v>0</v>
          </cell>
          <cell r="J46398">
            <v>0</v>
          </cell>
          <cell r="K46398">
            <v>0</v>
          </cell>
        </row>
        <row r="46399">
          <cell r="B46399">
            <v>0</v>
          </cell>
          <cell r="C46399">
            <v>0</v>
          </cell>
          <cell r="D46399">
            <v>0</v>
          </cell>
          <cell r="E46399">
            <v>0</v>
          </cell>
          <cell r="F46399">
            <v>0</v>
          </cell>
          <cell r="G46399">
            <v>0</v>
          </cell>
          <cell r="H46399">
            <v>0</v>
          </cell>
          <cell r="I46399">
            <v>0</v>
          </cell>
          <cell r="J46399">
            <v>0</v>
          </cell>
          <cell r="K46399">
            <v>0</v>
          </cell>
        </row>
        <row r="46400">
          <cell r="B46400">
            <v>0</v>
          </cell>
          <cell r="C46400">
            <v>0</v>
          </cell>
          <cell r="D46400">
            <v>0</v>
          </cell>
          <cell r="E46400">
            <v>0</v>
          </cell>
          <cell r="F46400">
            <v>0</v>
          </cell>
          <cell r="G46400">
            <v>0</v>
          </cell>
          <cell r="H46400">
            <v>0</v>
          </cell>
          <cell r="I46400">
            <v>0</v>
          </cell>
          <cell r="J46400">
            <v>0</v>
          </cell>
          <cell r="K46400">
            <v>0</v>
          </cell>
        </row>
        <row r="46401">
          <cell r="B46401">
            <v>43.48</v>
          </cell>
          <cell r="C46401">
            <v>0</v>
          </cell>
          <cell r="D46401">
            <v>0</v>
          </cell>
          <cell r="E46401">
            <v>0</v>
          </cell>
          <cell r="F46401">
            <v>0</v>
          </cell>
          <cell r="G46401">
            <v>0</v>
          </cell>
          <cell r="H46401">
            <v>0</v>
          </cell>
          <cell r="I46401">
            <v>0</v>
          </cell>
          <cell r="J46401">
            <v>0</v>
          </cell>
          <cell r="K46401">
            <v>0</v>
          </cell>
        </row>
        <row r="46402">
          <cell r="B46402">
            <v>0</v>
          </cell>
          <cell r="C46402">
            <v>0</v>
          </cell>
          <cell r="D46402">
            <v>0</v>
          </cell>
          <cell r="E46402">
            <v>0</v>
          </cell>
          <cell r="F46402">
            <v>0</v>
          </cell>
          <cell r="G46402">
            <v>0</v>
          </cell>
          <cell r="H46402">
            <v>0</v>
          </cell>
          <cell r="I46402">
            <v>0</v>
          </cell>
          <cell r="J46402">
            <v>0</v>
          </cell>
          <cell r="K46402">
            <v>0</v>
          </cell>
        </row>
        <row r="46403">
          <cell r="B46403">
            <v>0</v>
          </cell>
          <cell r="C46403">
            <v>0</v>
          </cell>
          <cell r="D46403">
            <v>0</v>
          </cell>
          <cell r="E46403">
            <v>0</v>
          </cell>
          <cell r="F46403">
            <v>0</v>
          </cell>
          <cell r="G46403">
            <v>0</v>
          </cell>
          <cell r="H46403">
            <v>0</v>
          </cell>
          <cell r="I46403">
            <v>0</v>
          </cell>
          <cell r="J46403">
            <v>0</v>
          </cell>
          <cell r="K46403">
            <v>0</v>
          </cell>
        </row>
        <row r="46404">
          <cell r="B46404">
            <v>0</v>
          </cell>
          <cell r="C46404">
            <v>0</v>
          </cell>
          <cell r="D46404">
            <v>0</v>
          </cell>
          <cell r="E46404">
            <v>0</v>
          </cell>
          <cell r="F46404">
            <v>0</v>
          </cell>
          <cell r="G46404">
            <v>0</v>
          </cell>
          <cell r="H46404">
            <v>0</v>
          </cell>
          <cell r="I46404">
            <v>0</v>
          </cell>
          <cell r="J46404">
            <v>0</v>
          </cell>
          <cell r="K46404">
            <v>0</v>
          </cell>
        </row>
        <row r="46405">
          <cell r="B46405">
            <v>0</v>
          </cell>
          <cell r="C46405">
            <v>0</v>
          </cell>
          <cell r="D46405">
            <v>0</v>
          </cell>
          <cell r="E46405">
            <v>0</v>
          </cell>
          <cell r="F46405">
            <v>0</v>
          </cell>
          <cell r="G46405">
            <v>0</v>
          </cell>
          <cell r="H46405">
            <v>0</v>
          </cell>
          <cell r="I46405">
            <v>0</v>
          </cell>
          <cell r="J46405">
            <v>43.52</v>
          </cell>
          <cell r="K46405">
            <v>0</v>
          </cell>
        </row>
        <row r="46406">
          <cell r="B46406">
            <v>0</v>
          </cell>
          <cell r="C46406">
            <v>0</v>
          </cell>
          <cell r="D46406">
            <v>0</v>
          </cell>
          <cell r="E46406">
            <v>0</v>
          </cell>
          <cell r="F46406">
            <v>0</v>
          </cell>
          <cell r="G46406">
            <v>0</v>
          </cell>
          <cell r="H46406">
            <v>43.53</v>
          </cell>
          <cell r="I46406">
            <v>0</v>
          </cell>
          <cell r="J46406">
            <v>0</v>
          </cell>
          <cell r="K46406">
            <v>0</v>
          </cell>
        </row>
        <row r="46407">
          <cell r="B46407">
            <v>0</v>
          </cell>
          <cell r="C46407">
            <v>0</v>
          </cell>
          <cell r="D46407">
            <v>0</v>
          </cell>
          <cell r="E46407">
            <v>0</v>
          </cell>
          <cell r="F46407">
            <v>0</v>
          </cell>
          <cell r="G46407">
            <v>0</v>
          </cell>
          <cell r="H46407">
            <v>0</v>
          </cell>
          <cell r="I46407">
            <v>0</v>
          </cell>
          <cell r="J46407">
            <v>0</v>
          </cell>
          <cell r="K46407">
            <v>0</v>
          </cell>
        </row>
        <row r="46408">
          <cell r="B46408">
            <v>0</v>
          </cell>
          <cell r="C46408">
            <v>43.54</v>
          </cell>
          <cell r="D46408">
            <v>0</v>
          </cell>
          <cell r="E46408">
            <v>0</v>
          </cell>
          <cell r="F46408">
            <v>0</v>
          </cell>
          <cell r="G46408">
            <v>0</v>
          </cell>
          <cell r="H46408">
            <v>0</v>
          </cell>
          <cell r="I46408">
            <v>0</v>
          </cell>
          <cell r="J46408">
            <v>0</v>
          </cell>
          <cell r="K46408">
            <v>0</v>
          </cell>
        </row>
        <row r="46409">
          <cell r="B46409">
            <v>0</v>
          </cell>
          <cell r="C46409">
            <v>0</v>
          </cell>
          <cell r="D46409">
            <v>0</v>
          </cell>
          <cell r="E46409">
            <v>0</v>
          </cell>
          <cell r="F46409">
            <v>0</v>
          </cell>
          <cell r="G46409">
            <v>0</v>
          </cell>
          <cell r="H46409">
            <v>0</v>
          </cell>
          <cell r="I46409">
            <v>0</v>
          </cell>
          <cell r="J46409">
            <v>0</v>
          </cell>
          <cell r="K46409">
            <v>0</v>
          </cell>
        </row>
        <row r="46410">
          <cell r="B46410">
            <v>0</v>
          </cell>
          <cell r="C46410">
            <v>0</v>
          </cell>
          <cell r="D46410">
            <v>43.57</v>
          </cell>
          <cell r="E46410">
            <v>0</v>
          </cell>
          <cell r="F46410">
            <v>0</v>
          </cell>
          <cell r="G46410">
            <v>0</v>
          </cell>
          <cell r="H46410">
            <v>0</v>
          </cell>
          <cell r="I46410">
            <v>0</v>
          </cell>
          <cell r="J46410">
            <v>0</v>
          </cell>
          <cell r="K46410">
            <v>0</v>
          </cell>
        </row>
        <row r="46411">
          <cell r="B46411">
            <v>0</v>
          </cell>
          <cell r="C46411">
            <v>0</v>
          </cell>
          <cell r="D46411">
            <v>43.57</v>
          </cell>
          <cell r="E46411">
            <v>0</v>
          </cell>
          <cell r="F46411">
            <v>0</v>
          </cell>
          <cell r="G46411">
            <v>0</v>
          </cell>
          <cell r="H46411">
            <v>0</v>
          </cell>
          <cell r="I46411">
            <v>0</v>
          </cell>
          <cell r="J46411">
            <v>0</v>
          </cell>
          <cell r="K46411">
            <v>0</v>
          </cell>
        </row>
        <row r="46412">
          <cell r="B46412">
            <v>0</v>
          </cell>
          <cell r="C46412">
            <v>0</v>
          </cell>
          <cell r="D46412">
            <v>0</v>
          </cell>
          <cell r="E46412">
            <v>0</v>
          </cell>
          <cell r="F46412">
            <v>0</v>
          </cell>
          <cell r="G46412">
            <v>0</v>
          </cell>
          <cell r="H46412">
            <v>0</v>
          </cell>
          <cell r="I46412">
            <v>0</v>
          </cell>
          <cell r="J46412">
            <v>0</v>
          </cell>
          <cell r="K46412">
            <v>0</v>
          </cell>
        </row>
        <row r="46413">
          <cell r="B46413">
            <v>0</v>
          </cell>
          <cell r="C46413">
            <v>0</v>
          </cell>
          <cell r="D46413">
            <v>0</v>
          </cell>
          <cell r="E46413">
            <v>0</v>
          </cell>
          <cell r="F46413">
            <v>0</v>
          </cell>
          <cell r="G46413">
            <v>43.6</v>
          </cell>
          <cell r="H46413">
            <v>0</v>
          </cell>
          <cell r="I46413">
            <v>0</v>
          </cell>
          <cell r="J46413">
            <v>0</v>
          </cell>
          <cell r="K46413">
            <v>0</v>
          </cell>
        </row>
        <row r="46414">
          <cell r="B46414">
            <v>43.6</v>
          </cell>
          <cell r="C46414">
            <v>0</v>
          </cell>
          <cell r="D46414">
            <v>0</v>
          </cell>
          <cell r="E46414">
            <v>0</v>
          </cell>
          <cell r="F46414">
            <v>0</v>
          </cell>
          <cell r="G46414">
            <v>0</v>
          </cell>
          <cell r="H46414">
            <v>0</v>
          </cell>
          <cell r="I46414">
            <v>0</v>
          </cell>
          <cell r="J46414">
            <v>0</v>
          </cell>
          <cell r="K46414">
            <v>0</v>
          </cell>
        </row>
        <row r="46415">
          <cell r="B46415">
            <v>0</v>
          </cell>
          <cell r="C46415">
            <v>0</v>
          </cell>
          <cell r="D46415">
            <v>0</v>
          </cell>
          <cell r="E46415">
            <v>0</v>
          </cell>
          <cell r="F46415">
            <v>0</v>
          </cell>
          <cell r="G46415">
            <v>0</v>
          </cell>
          <cell r="H46415">
            <v>0</v>
          </cell>
          <cell r="I46415">
            <v>0</v>
          </cell>
          <cell r="J46415">
            <v>0</v>
          </cell>
          <cell r="K46415">
            <v>0</v>
          </cell>
        </row>
        <row r="46416">
          <cell r="B46416">
            <v>0</v>
          </cell>
          <cell r="C46416">
            <v>0</v>
          </cell>
          <cell r="D46416">
            <v>0</v>
          </cell>
          <cell r="E46416">
            <v>0</v>
          </cell>
          <cell r="F46416">
            <v>0</v>
          </cell>
          <cell r="G46416">
            <v>0</v>
          </cell>
          <cell r="H46416">
            <v>0</v>
          </cell>
          <cell r="I46416">
            <v>0</v>
          </cell>
          <cell r="J46416">
            <v>0</v>
          </cell>
          <cell r="K46416">
            <v>0</v>
          </cell>
        </row>
        <row r="46417">
          <cell r="B46417">
            <v>0</v>
          </cell>
          <cell r="C46417">
            <v>0</v>
          </cell>
          <cell r="D46417">
            <v>0</v>
          </cell>
          <cell r="E46417">
            <v>0</v>
          </cell>
          <cell r="F46417">
            <v>0</v>
          </cell>
          <cell r="G46417">
            <v>0</v>
          </cell>
          <cell r="H46417">
            <v>0</v>
          </cell>
          <cell r="I46417">
            <v>0</v>
          </cell>
          <cell r="J46417">
            <v>0</v>
          </cell>
          <cell r="K46417">
            <v>0</v>
          </cell>
        </row>
        <row r="46418">
          <cell r="B46418">
            <v>0</v>
          </cell>
          <cell r="C46418">
            <v>0</v>
          </cell>
          <cell r="D46418">
            <v>0</v>
          </cell>
          <cell r="E46418">
            <v>0</v>
          </cell>
          <cell r="F46418">
            <v>0</v>
          </cell>
          <cell r="G46418">
            <v>43.64</v>
          </cell>
          <cell r="H46418">
            <v>0</v>
          </cell>
          <cell r="I46418">
            <v>0</v>
          </cell>
          <cell r="J46418">
            <v>0</v>
          </cell>
          <cell r="K46418">
            <v>0</v>
          </cell>
        </row>
        <row r="46419">
          <cell r="B46419">
            <v>0</v>
          </cell>
          <cell r="C46419">
            <v>0</v>
          </cell>
          <cell r="D46419">
            <v>0</v>
          </cell>
          <cell r="E46419">
            <v>0</v>
          </cell>
          <cell r="F46419">
            <v>0</v>
          </cell>
          <cell r="G46419">
            <v>0</v>
          </cell>
          <cell r="H46419">
            <v>0</v>
          </cell>
          <cell r="I46419">
            <v>0</v>
          </cell>
          <cell r="J46419">
            <v>0</v>
          </cell>
          <cell r="K46419">
            <v>0</v>
          </cell>
        </row>
        <row r="46420">
          <cell r="B46420">
            <v>0</v>
          </cell>
          <cell r="C46420">
            <v>0</v>
          </cell>
          <cell r="D46420">
            <v>0</v>
          </cell>
          <cell r="E46420">
            <v>0</v>
          </cell>
          <cell r="F46420">
            <v>0</v>
          </cell>
          <cell r="G46420">
            <v>0</v>
          </cell>
          <cell r="H46420">
            <v>0</v>
          </cell>
          <cell r="I46420">
            <v>0</v>
          </cell>
          <cell r="J46420">
            <v>0</v>
          </cell>
          <cell r="K46420">
            <v>43.67</v>
          </cell>
        </row>
        <row r="46421">
          <cell r="B46421">
            <v>0</v>
          </cell>
          <cell r="C46421">
            <v>0</v>
          </cell>
          <cell r="D46421">
            <v>0</v>
          </cell>
          <cell r="E46421">
            <v>0</v>
          </cell>
          <cell r="F46421">
            <v>0</v>
          </cell>
          <cell r="G46421">
            <v>0</v>
          </cell>
          <cell r="H46421">
            <v>0</v>
          </cell>
          <cell r="I46421">
            <v>0</v>
          </cell>
          <cell r="J46421">
            <v>0</v>
          </cell>
          <cell r="K46421">
            <v>0</v>
          </cell>
        </row>
        <row r="46422">
          <cell r="B46422">
            <v>0</v>
          </cell>
          <cell r="C46422">
            <v>0</v>
          </cell>
          <cell r="D46422">
            <v>0</v>
          </cell>
          <cell r="E46422">
            <v>0</v>
          </cell>
          <cell r="F46422">
            <v>0</v>
          </cell>
          <cell r="G46422">
            <v>0</v>
          </cell>
          <cell r="H46422">
            <v>0</v>
          </cell>
          <cell r="I46422">
            <v>0</v>
          </cell>
          <cell r="J46422">
            <v>43.69</v>
          </cell>
          <cell r="K46422">
            <v>0</v>
          </cell>
        </row>
        <row r="46423">
          <cell r="B46423">
            <v>0</v>
          </cell>
          <cell r="C46423">
            <v>0</v>
          </cell>
          <cell r="D46423">
            <v>0</v>
          </cell>
          <cell r="E46423">
            <v>43.7</v>
          </cell>
          <cell r="F46423">
            <v>0</v>
          </cell>
          <cell r="G46423">
            <v>0</v>
          </cell>
          <cell r="H46423">
            <v>0</v>
          </cell>
          <cell r="I46423">
            <v>0</v>
          </cell>
          <cell r="J46423">
            <v>0</v>
          </cell>
          <cell r="K46423">
            <v>0</v>
          </cell>
        </row>
        <row r="46424">
          <cell r="B46424">
            <v>0</v>
          </cell>
          <cell r="C46424">
            <v>0</v>
          </cell>
          <cell r="D46424">
            <v>0</v>
          </cell>
          <cell r="E46424">
            <v>0</v>
          </cell>
          <cell r="F46424">
            <v>0</v>
          </cell>
          <cell r="G46424">
            <v>0</v>
          </cell>
          <cell r="H46424">
            <v>0</v>
          </cell>
          <cell r="I46424">
            <v>0</v>
          </cell>
          <cell r="J46424">
            <v>0</v>
          </cell>
          <cell r="K46424">
            <v>0</v>
          </cell>
        </row>
        <row r="46425">
          <cell r="B46425">
            <v>43.72</v>
          </cell>
          <cell r="C46425">
            <v>0</v>
          </cell>
          <cell r="D46425">
            <v>0</v>
          </cell>
          <cell r="E46425">
            <v>0</v>
          </cell>
          <cell r="F46425">
            <v>0</v>
          </cell>
          <cell r="G46425">
            <v>0</v>
          </cell>
          <cell r="H46425">
            <v>0</v>
          </cell>
          <cell r="I46425">
            <v>0</v>
          </cell>
          <cell r="J46425">
            <v>0</v>
          </cell>
          <cell r="K46425">
            <v>0</v>
          </cell>
        </row>
        <row r="46426">
          <cell r="B46426">
            <v>0</v>
          </cell>
          <cell r="C46426">
            <v>0</v>
          </cell>
          <cell r="D46426">
            <v>0</v>
          </cell>
          <cell r="E46426">
            <v>0</v>
          </cell>
          <cell r="F46426">
            <v>0</v>
          </cell>
          <cell r="G46426">
            <v>0</v>
          </cell>
          <cell r="H46426">
            <v>0</v>
          </cell>
          <cell r="I46426">
            <v>0</v>
          </cell>
          <cell r="J46426">
            <v>0</v>
          </cell>
          <cell r="K46426">
            <v>0</v>
          </cell>
        </row>
        <row r="46427">
          <cell r="B46427">
            <v>0</v>
          </cell>
          <cell r="C46427">
            <v>0</v>
          </cell>
          <cell r="D46427">
            <v>0</v>
          </cell>
          <cell r="E46427">
            <v>0</v>
          </cell>
          <cell r="F46427">
            <v>0</v>
          </cell>
          <cell r="G46427">
            <v>0</v>
          </cell>
          <cell r="H46427">
            <v>0</v>
          </cell>
          <cell r="I46427">
            <v>0</v>
          </cell>
          <cell r="J46427">
            <v>0</v>
          </cell>
          <cell r="K46427">
            <v>0</v>
          </cell>
        </row>
        <row r="46428">
          <cell r="B46428">
            <v>0</v>
          </cell>
          <cell r="C46428">
            <v>43.74</v>
          </cell>
          <cell r="D46428">
            <v>0</v>
          </cell>
          <cell r="E46428">
            <v>0</v>
          </cell>
          <cell r="F46428">
            <v>0</v>
          </cell>
          <cell r="G46428">
            <v>0</v>
          </cell>
          <cell r="H46428">
            <v>0</v>
          </cell>
          <cell r="I46428">
            <v>0</v>
          </cell>
          <cell r="J46428">
            <v>0</v>
          </cell>
          <cell r="K46428">
            <v>0</v>
          </cell>
        </row>
        <row r="46429">
          <cell r="B46429">
            <v>0</v>
          </cell>
          <cell r="C46429">
            <v>0</v>
          </cell>
          <cell r="D46429">
            <v>0</v>
          </cell>
          <cell r="E46429">
            <v>0</v>
          </cell>
          <cell r="F46429">
            <v>0</v>
          </cell>
          <cell r="G46429">
            <v>87.5</v>
          </cell>
          <cell r="H46429">
            <v>0</v>
          </cell>
          <cell r="I46429">
            <v>0</v>
          </cell>
          <cell r="J46429">
            <v>43.75</v>
          </cell>
          <cell r="K46429">
            <v>0</v>
          </cell>
        </row>
        <row r="46430">
          <cell r="B46430">
            <v>0</v>
          </cell>
          <cell r="C46430">
            <v>43.77</v>
          </cell>
          <cell r="D46430">
            <v>0</v>
          </cell>
          <cell r="E46430">
            <v>0</v>
          </cell>
          <cell r="F46430">
            <v>0</v>
          </cell>
          <cell r="G46430">
            <v>0</v>
          </cell>
          <cell r="H46430">
            <v>0</v>
          </cell>
          <cell r="I46430">
            <v>0</v>
          </cell>
          <cell r="J46430">
            <v>0</v>
          </cell>
          <cell r="K46430">
            <v>0</v>
          </cell>
        </row>
        <row r="46431">
          <cell r="B46431">
            <v>43.77</v>
          </cell>
          <cell r="C46431">
            <v>0</v>
          </cell>
          <cell r="D46431">
            <v>0</v>
          </cell>
          <cell r="E46431">
            <v>0</v>
          </cell>
          <cell r="F46431">
            <v>0</v>
          </cell>
          <cell r="G46431">
            <v>0</v>
          </cell>
          <cell r="H46431">
            <v>0</v>
          </cell>
          <cell r="I46431">
            <v>0</v>
          </cell>
          <cell r="J46431">
            <v>0</v>
          </cell>
          <cell r="K46431">
            <v>0</v>
          </cell>
        </row>
        <row r="46432">
          <cell r="B46432">
            <v>0</v>
          </cell>
          <cell r="C46432">
            <v>0</v>
          </cell>
          <cell r="D46432">
            <v>0</v>
          </cell>
          <cell r="E46432">
            <v>0</v>
          </cell>
          <cell r="F46432">
            <v>0</v>
          </cell>
          <cell r="G46432">
            <v>0</v>
          </cell>
          <cell r="H46432">
            <v>0</v>
          </cell>
          <cell r="I46432">
            <v>0</v>
          </cell>
          <cell r="J46432">
            <v>0</v>
          </cell>
          <cell r="K46432">
            <v>0</v>
          </cell>
        </row>
        <row r="46433">
          <cell r="B46433">
            <v>0</v>
          </cell>
          <cell r="C46433">
            <v>0</v>
          </cell>
          <cell r="D46433">
            <v>0</v>
          </cell>
          <cell r="E46433">
            <v>0</v>
          </cell>
          <cell r="F46433">
            <v>0</v>
          </cell>
          <cell r="G46433">
            <v>0</v>
          </cell>
          <cell r="H46433">
            <v>0</v>
          </cell>
          <cell r="I46433">
            <v>0</v>
          </cell>
          <cell r="J46433">
            <v>0</v>
          </cell>
          <cell r="K46433">
            <v>0</v>
          </cell>
        </row>
        <row r="46434">
          <cell r="B46434">
            <v>0</v>
          </cell>
          <cell r="C46434">
            <v>43.8</v>
          </cell>
          <cell r="D46434">
            <v>0</v>
          </cell>
          <cell r="E46434">
            <v>0</v>
          </cell>
          <cell r="F46434">
            <v>0</v>
          </cell>
          <cell r="G46434">
            <v>43.8</v>
          </cell>
          <cell r="H46434">
            <v>0</v>
          </cell>
          <cell r="I46434">
            <v>43.8</v>
          </cell>
          <cell r="J46434">
            <v>0</v>
          </cell>
          <cell r="K46434">
            <v>0</v>
          </cell>
        </row>
        <row r="46435">
          <cell r="B46435">
            <v>0</v>
          </cell>
          <cell r="C46435">
            <v>0</v>
          </cell>
          <cell r="D46435">
            <v>0</v>
          </cell>
          <cell r="E46435">
            <v>0</v>
          </cell>
          <cell r="F46435">
            <v>0</v>
          </cell>
          <cell r="G46435">
            <v>0</v>
          </cell>
          <cell r="H46435">
            <v>0</v>
          </cell>
          <cell r="I46435">
            <v>0</v>
          </cell>
          <cell r="J46435">
            <v>0</v>
          </cell>
          <cell r="K46435">
            <v>0</v>
          </cell>
        </row>
        <row r="46436">
          <cell r="B46436">
            <v>0</v>
          </cell>
          <cell r="C46436">
            <v>0</v>
          </cell>
          <cell r="D46436">
            <v>0</v>
          </cell>
          <cell r="E46436">
            <v>0</v>
          </cell>
          <cell r="F46436">
            <v>0</v>
          </cell>
          <cell r="G46436">
            <v>0</v>
          </cell>
          <cell r="H46436">
            <v>0</v>
          </cell>
          <cell r="I46436">
            <v>0</v>
          </cell>
          <cell r="J46436">
            <v>0</v>
          </cell>
          <cell r="K46436">
            <v>0</v>
          </cell>
        </row>
        <row r="46437">
          <cell r="B46437">
            <v>0</v>
          </cell>
          <cell r="C46437">
            <v>0</v>
          </cell>
          <cell r="D46437">
            <v>0</v>
          </cell>
          <cell r="E46437">
            <v>0</v>
          </cell>
          <cell r="F46437">
            <v>0</v>
          </cell>
          <cell r="G46437">
            <v>0</v>
          </cell>
          <cell r="H46437">
            <v>0</v>
          </cell>
          <cell r="I46437">
            <v>0</v>
          </cell>
          <cell r="J46437">
            <v>0</v>
          </cell>
          <cell r="K46437">
            <v>43.82</v>
          </cell>
        </row>
        <row r="46438">
          <cell r="B46438">
            <v>0</v>
          </cell>
          <cell r="C46438">
            <v>0</v>
          </cell>
          <cell r="D46438">
            <v>0</v>
          </cell>
          <cell r="E46438">
            <v>0</v>
          </cell>
          <cell r="F46438">
            <v>0</v>
          </cell>
          <cell r="G46438">
            <v>0</v>
          </cell>
          <cell r="H46438">
            <v>0</v>
          </cell>
          <cell r="I46438">
            <v>0</v>
          </cell>
          <cell r="J46438">
            <v>0</v>
          </cell>
          <cell r="K46438">
            <v>0</v>
          </cell>
        </row>
        <row r="46439">
          <cell r="B46439">
            <v>0</v>
          </cell>
          <cell r="C46439">
            <v>0</v>
          </cell>
          <cell r="D46439">
            <v>0</v>
          </cell>
          <cell r="E46439">
            <v>0</v>
          </cell>
          <cell r="F46439">
            <v>0</v>
          </cell>
          <cell r="G46439">
            <v>0</v>
          </cell>
          <cell r="H46439">
            <v>0</v>
          </cell>
          <cell r="I46439">
            <v>0</v>
          </cell>
          <cell r="J46439">
            <v>0</v>
          </cell>
          <cell r="K46439">
            <v>0</v>
          </cell>
        </row>
        <row r="46440">
          <cell r="B46440">
            <v>0</v>
          </cell>
          <cell r="C46440">
            <v>0</v>
          </cell>
          <cell r="D46440">
            <v>0</v>
          </cell>
          <cell r="E46440">
            <v>43.86</v>
          </cell>
          <cell r="F46440">
            <v>0</v>
          </cell>
          <cell r="G46440">
            <v>0</v>
          </cell>
          <cell r="H46440">
            <v>0</v>
          </cell>
          <cell r="I46440">
            <v>0</v>
          </cell>
          <cell r="J46440">
            <v>0</v>
          </cell>
          <cell r="K46440">
            <v>0</v>
          </cell>
        </row>
        <row r="46441">
          <cell r="B46441">
            <v>0</v>
          </cell>
          <cell r="C46441">
            <v>0</v>
          </cell>
          <cell r="D46441">
            <v>43.89</v>
          </cell>
          <cell r="E46441">
            <v>0</v>
          </cell>
          <cell r="F46441">
            <v>0</v>
          </cell>
          <cell r="G46441">
            <v>0</v>
          </cell>
          <cell r="H46441">
            <v>0</v>
          </cell>
          <cell r="I46441">
            <v>0</v>
          </cell>
          <cell r="J46441">
            <v>0</v>
          </cell>
          <cell r="K46441">
            <v>0</v>
          </cell>
        </row>
        <row r="46442">
          <cell r="B46442">
            <v>0</v>
          </cell>
          <cell r="C46442">
            <v>0</v>
          </cell>
          <cell r="D46442">
            <v>0</v>
          </cell>
          <cell r="E46442">
            <v>0</v>
          </cell>
          <cell r="F46442">
            <v>0</v>
          </cell>
          <cell r="G46442">
            <v>0</v>
          </cell>
          <cell r="H46442">
            <v>0</v>
          </cell>
          <cell r="I46442">
            <v>0</v>
          </cell>
          <cell r="J46442">
            <v>43.89</v>
          </cell>
          <cell r="K46442">
            <v>0</v>
          </cell>
        </row>
        <row r="46443">
          <cell r="B46443">
            <v>0</v>
          </cell>
          <cell r="C46443">
            <v>0</v>
          </cell>
          <cell r="D46443">
            <v>0</v>
          </cell>
          <cell r="E46443">
            <v>0</v>
          </cell>
          <cell r="F46443">
            <v>0</v>
          </cell>
          <cell r="G46443">
            <v>0</v>
          </cell>
          <cell r="H46443">
            <v>0</v>
          </cell>
          <cell r="I46443">
            <v>0</v>
          </cell>
          <cell r="J46443">
            <v>0</v>
          </cell>
          <cell r="K46443">
            <v>0</v>
          </cell>
        </row>
        <row r="46444">
          <cell r="B46444">
            <v>0</v>
          </cell>
          <cell r="C46444">
            <v>0</v>
          </cell>
          <cell r="D46444">
            <v>0</v>
          </cell>
          <cell r="E46444">
            <v>0</v>
          </cell>
          <cell r="F46444">
            <v>0</v>
          </cell>
          <cell r="G46444">
            <v>0</v>
          </cell>
          <cell r="H46444">
            <v>0</v>
          </cell>
          <cell r="I46444">
            <v>0</v>
          </cell>
          <cell r="J46444">
            <v>0</v>
          </cell>
          <cell r="K46444">
            <v>0</v>
          </cell>
        </row>
        <row r="46445">
          <cell r="B46445">
            <v>0</v>
          </cell>
          <cell r="C46445">
            <v>0</v>
          </cell>
          <cell r="D46445">
            <v>0</v>
          </cell>
          <cell r="E46445">
            <v>0</v>
          </cell>
          <cell r="F46445">
            <v>0</v>
          </cell>
          <cell r="G46445">
            <v>0</v>
          </cell>
          <cell r="H46445">
            <v>0</v>
          </cell>
          <cell r="I46445">
            <v>0</v>
          </cell>
          <cell r="J46445">
            <v>43.9</v>
          </cell>
          <cell r="K46445">
            <v>0</v>
          </cell>
        </row>
        <row r="46446">
          <cell r="B46446">
            <v>0</v>
          </cell>
          <cell r="C46446">
            <v>83.91</v>
          </cell>
          <cell r="D46446">
            <v>0</v>
          </cell>
          <cell r="E46446">
            <v>0</v>
          </cell>
          <cell r="F46446">
            <v>0</v>
          </cell>
          <cell r="G46446">
            <v>0</v>
          </cell>
          <cell r="H46446">
            <v>0</v>
          </cell>
          <cell r="I46446">
            <v>0</v>
          </cell>
          <cell r="J46446">
            <v>0</v>
          </cell>
          <cell r="K46446">
            <v>0</v>
          </cell>
        </row>
        <row r="46447">
          <cell r="B46447">
            <v>0</v>
          </cell>
          <cell r="C46447">
            <v>0</v>
          </cell>
          <cell r="D46447">
            <v>0</v>
          </cell>
          <cell r="E46447">
            <v>0</v>
          </cell>
          <cell r="F46447">
            <v>43.92</v>
          </cell>
          <cell r="G46447">
            <v>0</v>
          </cell>
          <cell r="H46447">
            <v>0</v>
          </cell>
          <cell r="I46447">
            <v>0</v>
          </cell>
          <cell r="J46447">
            <v>0</v>
          </cell>
          <cell r="K46447">
            <v>0</v>
          </cell>
        </row>
        <row r="46448">
          <cell r="B46448">
            <v>0</v>
          </cell>
          <cell r="C46448">
            <v>0</v>
          </cell>
          <cell r="D46448">
            <v>0</v>
          </cell>
          <cell r="E46448">
            <v>0</v>
          </cell>
          <cell r="F46448">
            <v>0</v>
          </cell>
          <cell r="G46448">
            <v>0</v>
          </cell>
          <cell r="H46448">
            <v>0</v>
          </cell>
          <cell r="I46448">
            <v>0</v>
          </cell>
          <cell r="J46448">
            <v>0</v>
          </cell>
          <cell r="K46448">
            <v>0</v>
          </cell>
        </row>
        <row r="46449">
          <cell r="B46449">
            <v>43.94</v>
          </cell>
          <cell r="C46449">
            <v>0</v>
          </cell>
          <cell r="D46449">
            <v>0</v>
          </cell>
          <cell r="E46449">
            <v>0</v>
          </cell>
          <cell r="F46449">
            <v>0</v>
          </cell>
          <cell r="G46449">
            <v>0</v>
          </cell>
          <cell r="H46449">
            <v>0</v>
          </cell>
          <cell r="I46449">
            <v>0</v>
          </cell>
          <cell r="J46449">
            <v>0</v>
          </cell>
          <cell r="K46449">
            <v>0</v>
          </cell>
        </row>
        <row r="46450">
          <cell r="B46450">
            <v>0</v>
          </cell>
          <cell r="C46450">
            <v>0</v>
          </cell>
          <cell r="D46450">
            <v>0</v>
          </cell>
          <cell r="E46450">
            <v>0</v>
          </cell>
          <cell r="F46450">
            <v>0</v>
          </cell>
          <cell r="G46450">
            <v>0</v>
          </cell>
          <cell r="H46450">
            <v>0</v>
          </cell>
          <cell r="I46450">
            <v>0</v>
          </cell>
          <cell r="J46450">
            <v>0</v>
          </cell>
          <cell r="K46450">
            <v>0</v>
          </cell>
        </row>
        <row r="46451">
          <cell r="B46451">
            <v>0</v>
          </cell>
          <cell r="C46451">
            <v>0</v>
          </cell>
          <cell r="D46451">
            <v>0</v>
          </cell>
          <cell r="E46451">
            <v>0</v>
          </cell>
          <cell r="F46451">
            <v>0</v>
          </cell>
          <cell r="G46451">
            <v>0</v>
          </cell>
          <cell r="H46451">
            <v>0</v>
          </cell>
          <cell r="I46451">
            <v>0</v>
          </cell>
          <cell r="J46451">
            <v>0</v>
          </cell>
          <cell r="K46451">
            <v>0</v>
          </cell>
        </row>
        <row r="46452">
          <cell r="B46452">
            <v>0</v>
          </cell>
          <cell r="C46452">
            <v>0</v>
          </cell>
          <cell r="D46452">
            <v>43.95</v>
          </cell>
          <cell r="E46452">
            <v>0</v>
          </cell>
          <cell r="F46452">
            <v>0</v>
          </cell>
          <cell r="G46452">
            <v>0</v>
          </cell>
          <cell r="H46452">
            <v>0</v>
          </cell>
          <cell r="I46452">
            <v>0</v>
          </cell>
          <cell r="J46452">
            <v>0</v>
          </cell>
          <cell r="K46452">
            <v>0</v>
          </cell>
        </row>
        <row r="46453">
          <cell r="B46453">
            <v>0</v>
          </cell>
          <cell r="C46453">
            <v>0</v>
          </cell>
          <cell r="D46453">
            <v>43.95</v>
          </cell>
          <cell r="E46453">
            <v>0</v>
          </cell>
          <cell r="F46453">
            <v>0</v>
          </cell>
          <cell r="G46453">
            <v>0</v>
          </cell>
          <cell r="H46453">
            <v>0</v>
          </cell>
          <cell r="I46453">
            <v>0</v>
          </cell>
          <cell r="J46453">
            <v>0</v>
          </cell>
          <cell r="K46453">
            <v>0</v>
          </cell>
        </row>
        <row r="46454">
          <cell r="B46454">
            <v>0</v>
          </cell>
          <cell r="C46454">
            <v>0</v>
          </cell>
          <cell r="D46454">
            <v>0</v>
          </cell>
          <cell r="E46454">
            <v>0</v>
          </cell>
          <cell r="F46454">
            <v>0</v>
          </cell>
          <cell r="G46454">
            <v>43.95</v>
          </cell>
          <cell r="H46454">
            <v>0</v>
          </cell>
          <cell r="I46454">
            <v>0</v>
          </cell>
          <cell r="J46454">
            <v>0</v>
          </cell>
          <cell r="K46454">
            <v>0</v>
          </cell>
        </row>
        <row r="46455">
          <cell r="B46455">
            <v>0</v>
          </cell>
          <cell r="C46455">
            <v>0</v>
          </cell>
          <cell r="D46455">
            <v>43.95</v>
          </cell>
          <cell r="E46455">
            <v>0</v>
          </cell>
          <cell r="F46455">
            <v>0</v>
          </cell>
          <cell r="G46455">
            <v>0</v>
          </cell>
          <cell r="H46455">
            <v>0</v>
          </cell>
          <cell r="I46455">
            <v>0</v>
          </cell>
          <cell r="J46455">
            <v>0</v>
          </cell>
          <cell r="K46455">
            <v>0</v>
          </cell>
        </row>
        <row r="46456">
          <cell r="B46456">
            <v>0</v>
          </cell>
          <cell r="C46456">
            <v>0</v>
          </cell>
          <cell r="D46456">
            <v>0</v>
          </cell>
          <cell r="E46456">
            <v>0</v>
          </cell>
          <cell r="F46456">
            <v>0</v>
          </cell>
          <cell r="G46456">
            <v>0</v>
          </cell>
          <cell r="H46456">
            <v>0</v>
          </cell>
          <cell r="I46456">
            <v>0</v>
          </cell>
          <cell r="J46456">
            <v>0</v>
          </cell>
          <cell r="K46456">
            <v>43.97</v>
          </cell>
        </row>
        <row r="46457">
          <cell r="B46457">
            <v>0</v>
          </cell>
          <cell r="C46457">
            <v>43.98</v>
          </cell>
          <cell r="D46457">
            <v>0</v>
          </cell>
          <cell r="E46457">
            <v>0</v>
          </cell>
          <cell r="F46457">
            <v>0</v>
          </cell>
          <cell r="G46457">
            <v>0</v>
          </cell>
          <cell r="H46457">
            <v>0</v>
          </cell>
          <cell r="I46457">
            <v>0</v>
          </cell>
          <cell r="J46457">
            <v>0</v>
          </cell>
          <cell r="K46457">
            <v>0</v>
          </cell>
        </row>
        <row r="46458">
          <cell r="B46458">
            <v>0</v>
          </cell>
          <cell r="C46458">
            <v>0</v>
          </cell>
          <cell r="D46458">
            <v>0</v>
          </cell>
          <cell r="E46458">
            <v>0</v>
          </cell>
          <cell r="F46458">
            <v>0</v>
          </cell>
          <cell r="G46458">
            <v>0</v>
          </cell>
          <cell r="H46458">
            <v>0</v>
          </cell>
          <cell r="I46458">
            <v>0</v>
          </cell>
          <cell r="J46458">
            <v>0</v>
          </cell>
          <cell r="K46458">
            <v>43.99</v>
          </cell>
        </row>
        <row r="46459">
          <cell r="B46459">
            <v>0</v>
          </cell>
          <cell r="C46459">
            <v>0</v>
          </cell>
          <cell r="D46459">
            <v>0</v>
          </cell>
          <cell r="E46459">
            <v>0</v>
          </cell>
          <cell r="F46459">
            <v>0</v>
          </cell>
          <cell r="G46459">
            <v>0</v>
          </cell>
          <cell r="H46459">
            <v>0</v>
          </cell>
          <cell r="I46459">
            <v>0</v>
          </cell>
          <cell r="J46459">
            <v>0</v>
          </cell>
          <cell r="K46459">
            <v>43.99</v>
          </cell>
        </row>
        <row r="46460">
          <cell r="B46460">
            <v>0</v>
          </cell>
          <cell r="C46460">
            <v>0</v>
          </cell>
          <cell r="D46460">
            <v>0</v>
          </cell>
          <cell r="E46460">
            <v>0</v>
          </cell>
          <cell r="F46460">
            <v>0</v>
          </cell>
          <cell r="G46460">
            <v>0</v>
          </cell>
          <cell r="H46460">
            <v>0</v>
          </cell>
          <cell r="I46460">
            <v>0</v>
          </cell>
          <cell r="J46460">
            <v>0</v>
          </cell>
          <cell r="K46460">
            <v>0</v>
          </cell>
        </row>
        <row r="46461">
          <cell r="B46461">
            <v>0</v>
          </cell>
          <cell r="C46461">
            <v>0</v>
          </cell>
          <cell r="D46461">
            <v>0</v>
          </cell>
          <cell r="E46461">
            <v>0</v>
          </cell>
          <cell r="F46461">
            <v>0</v>
          </cell>
          <cell r="G46461">
            <v>0</v>
          </cell>
          <cell r="H46461">
            <v>0</v>
          </cell>
          <cell r="I46461">
            <v>0</v>
          </cell>
          <cell r="J46461">
            <v>0</v>
          </cell>
          <cell r="K46461">
            <v>0</v>
          </cell>
        </row>
        <row r="46462">
          <cell r="B46462">
            <v>0</v>
          </cell>
          <cell r="C46462">
            <v>0</v>
          </cell>
          <cell r="D46462">
            <v>0</v>
          </cell>
          <cell r="E46462">
            <v>0</v>
          </cell>
          <cell r="F46462">
            <v>0</v>
          </cell>
          <cell r="G46462">
            <v>0</v>
          </cell>
          <cell r="H46462">
            <v>0</v>
          </cell>
          <cell r="I46462">
            <v>0</v>
          </cell>
          <cell r="J46462">
            <v>0</v>
          </cell>
          <cell r="K46462">
            <v>0</v>
          </cell>
        </row>
        <row r="46463">
          <cell r="B46463">
            <v>44</v>
          </cell>
          <cell r="C46463">
            <v>0</v>
          </cell>
          <cell r="D46463">
            <v>0</v>
          </cell>
          <cell r="E46463">
            <v>0</v>
          </cell>
          <cell r="F46463">
            <v>0</v>
          </cell>
          <cell r="G46463">
            <v>0</v>
          </cell>
          <cell r="H46463">
            <v>0</v>
          </cell>
          <cell r="I46463">
            <v>0</v>
          </cell>
          <cell r="J46463">
            <v>0</v>
          </cell>
          <cell r="K46463">
            <v>44</v>
          </cell>
        </row>
        <row r="46464">
          <cell r="B46464">
            <v>0</v>
          </cell>
          <cell r="C46464">
            <v>44.01</v>
          </cell>
          <cell r="D46464">
            <v>0</v>
          </cell>
          <cell r="E46464">
            <v>0</v>
          </cell>
          <cell r="F46464">
            <v>0</v>
          </cell>
          <cell r="G46464">
            <v>0</v>
          </cell>
          <cell r="H46464">
            <v>0</v>
          </cell>
          <cell r="I46464">
            <v>0</v>
          </cell>
          <cell r="J46464">
            <v>0</v>
          </cell>
          <cell r="K46464">
            <v>0</v>
          </cell>
        </row>
        <row r="46465">
          <cell r="B46465">
            <v>44.01</v>
          </cell>
          <cell r="C46465">
            <v>0</v>
          </cell>
          <cell r="D46465">
            <v>0</v>
          </cell>
          <cell r="E46465">
            <v>0</v>
          </cell>
          <cell r="F46465">
            <v>0</v>
          </cell>
          <cell r="G46465">
            <v>0</v>
          </cell>
          <cell r="H46465">
            <v>0</v>
          </cell>
          <cell r="I46465">
            <v>0</v>
          </cell>
          <cell r="J46465">
            <v>0</v>
          </cell>
          <cell r="K46465">
            <v>0</v>
          </cell>
        </row>
        <row r="46466">
          <cell r="B46466">
            <v>0</v>
          </cell>
          <cell r="C46466">
            <v>0</v>
          </cell>
          <cell r="D46466">
            <v>0</v>
          </cell>
          <cell r="E46466">
            <v>0</v>
          </cell>
          <cell r="F46466">
            <v>0</v>
          </cell>
          <cell r="G46466">
            <v>0</v>
          </cell>
          <cell r="H46466">
            <v>0</v>
          </cell>
          <cell r="I46466">
            <v>0</v>
          </cell>
          <cell r="J46466">
            <v>0</v>
          </cell>
          <cell r="K46466">
            <v>0</v>
          </cell>
        </row>
        <row r="46467">
          <cell r="B46467">
            <v>0</v>
          </cell>
          <cell r="C46467">
            <v>0</v>
          </cell>
          <cell r="D46467">
            <v>0</v>
          </cell>
          <cell r="E46467">
            <v>0</v>
          </cell>
          <cell r="F46467">
            <v>0</v>
          </cell>
          <cell r="G46467">
            <v>0</v>
          </cell>
          <cell r="H46467">
            <v>0</v>
          </cell>
          <cell r="I46467">
            <v>0</v>
          </cell>
          <cell r="J46467">
            <v>0</v>
          </cell>
          <cell r="K46467">
            <v>0</v>
          </cell>
        </row>
        <row r="46468">
          <cell r="B46468">
            <v>0</v>
          </cell>
          <cell r="C46468">
            <v>0</v>
          </cell>
          <cell r="D46468">
            <v>0</v>
          </cell>
          <cell r="E46468">
            <v>0</v>
          </cell>
          <cell r="F46468">
            <v>0</v>
          </cell>
          <cell r="G46468">
            <v>0</v>
          </cell>
          <cell r="H46468">
            <v>0</v>
          </cell>
          <cell r="I46468">
            <v>0</v>
          </cell>
          <cell r="J46468">
            <v>0</v>
          </cell>
          <cell r="K46468">
            <v>0</v>
          </cell>
        </row>
        <row r="46469">
          <cell r="B46469">
            <v>0</v>
          </cell>
          <cell r="C46469">
            <v>0</v>
          </cell>
          <cell r="D46469">
            <v>0</v>
          </cell>
          <cell r="E46469">
            <v>44.05</v>
          </cell>
          <cell r="F46469">
            <v>0</v>
          </cell>
          <cell r="G46469">
            <v>0</v>
          </cell>
          <cell r="H46469">
            <v>0</v>
          </cell>
          <cell r="I46469">
            <v>0</v>
          </cell>
          <cell r="J46469">
            <v>0</v>
          </cell>
          <cell r="K46469">
            <v>0</v>
          </cell>
        </row>
        <row r="46470">
          <cell r="B46470">
            <v>0</v>
          </cell>
          <cell r="C46470">
            <v>0</v>
          </cell>
          <cell r="D46470">
            <v>0</v>
          </cell>
          <cell r="E46470">
            <v>0</v>
          </cell>
          <cell r="F46470">
            <v>0</v>
          </cell>
          <cell r="G46470">
            <v>0</v>
          </cell>
          <cell r="H46470">
            <v>0</v>
          </cell>
          <cell r="I46470">
            <v>0</v>
          </cell>
          <cell r="J46470">
            <v>0</v>
          </cell>
          <cell r="K46470">
            <v>0</v>
          </cell>
        </row>
        <row r="46471">
          <cell r="B46471">
            <v>0</v>
          </cell>
          <cell r="C46471">
            <v>0</v>
          </cell>
          <cell r="D46471">
            <v>0</v>
          </cell>
          <cell r="E46471">
            <v>0</v>
          </cell>
          <cell r="F46471">
            <v>0</v>
          </cell>
          <cell r="G46471">
            <v>0</v>
          </cell>
          <cell r="H46471">
            <v>0</v>
          </cell>
          <cell r="I46471">
            <v>0</v>
          </cell>
          <cell r="J46471">
            <v>0</v>
          </cell>
          <cell r="K46471">
            <v>0</v>
          </cell>
        </row>
        <row r="46472">
          <cell r="B46472">
            <v>0</v>
          </cell>
          <cell r="C46472">
            <v>0</v>
          </cell>
          <cell r="D46472">
            <v>0</v>
          </cell>
          <cell r="E46472">
            <v>0</v>
          </cell>
          <cell r="F46472">
            <v>0</v>
          </cell>
          <cell r="G46472">
            <v>44.08</v>
          </cell>
          <cell r="H46472">
            <v>0</v>
          </cell>
          <cell r="I46472">
            <v>0</v>
          </cell>
          <cell r="J46472">
            <v>0</v>
          </cell>
          <cell r="K46472">
            <v>0</v>
          </cell>
        </row>
        <row r="46473">
          <cell r="B46473">
            <v>0</v>
          </cell>
          <cell r="C46473">
            <v>0</v>
          </cell>
          <cell r="D46473">
            <v>0</v>
          </cell>
          <cell r="E46473">
            <v>0</v>
          </cell>
          <cell r="F46473">
            <v>0</v>
          </cell>
          <cell r="G46473">
            <v>0</v>
          </cell>
          <cell r="H46473">
            <v>0</v>
          </cell>
          <cell r="I46473">
            <v>0</v>
          </cell>
          <cell r="J46473">
            <v>0</v>
          </cell>
          <cell r="K46473">
            <v>0</v>
          </cell>
        </row>
        <row r="46474">
          <cell r="B46474">
            <v>0</v>
          </cell>
          <cell r="C46474">
            <v>0</v>
          </cell>
          <cell r="D46474">
            <v>0</v>
          </cell>
          <cell r="E46474">
            <v>0</v>
          </cell>
          <cell r="F46474">
            <v>0</v>
          </cell>
          <cell r="G46474">
            <v>0</v>
          </cell>
          <cell r="H46474">
            <v>0</v>
          </cell>
          <cell r="I46474">
            <v>0</v>
          </cell>
          <cell r="J46474">
            <v>0</v>
          </cell>
          <cell r="K46474">
            <v>0</v>
          </cell>
        </row>
        <row r="46475">
          <cell r="B46475">
            <v>0</v>
          </cell>
          <cell r="C46475">
            <v>0</v>
          </cell>
          <cell r="D46475">
            <v>0</v>
          </cell>
          <cell r="E46475">
            <v>0</v>
          </cell>
          <cell r="F46475">
            <v>0</v>
          </cell>
          <cell r="G46475">
            <v>0</v>
          </cell>
          <cell r="H46475">
            <v>0</v>
          </cell>
          <cell r="I46475">
            <v>0</v>
          </cell>
          <cell r="J46475">
            <v>0</v>
          </cell>
          <cell r="K46475">
            <v>0</v>
          </cell>
        </row>
        <row r="46476">
          <cell r="B46476">
            <v>0</v>
          </cell>
          <cell r="C46476">
            <v>0</v>
          </cell>
          <cell r="D46476">
            <v>0</v>
          </cell>
          <cell r="E46476">
            <v>0</v>
          </cell>
          <cell r="F46476">
            <v>129.77000000000001</v>
          </cell>
          <cell r="G46476">
            <v>0</v>
          </cell>
          <cell r="H46476">
            <v>0</v>
          </cell>
          <cell r="I46476">
            <v>0</v>
          </cell>
          <cell r="J46476">
            <v>0</v>
          </cell>
          <cell r="K46476">
            <v>0</v>
          </cell>
        </row>
        <row r="46477">
          <cell r="B46477">
            <v>44.12</v>
          </cell>
          <cell r="C46477">
            <v>0</v>
          </cell>
          <cell r="D46477">
            <v>0</v>
          </cell>
          <cell r="E46477">
            <v>0</v>
          </cell>
          <cell r="F46477">
            <v>0</v>
          </cell>
          <cell r="G46477">
            <v>0</v>
          </cell>
          <cell r="H46477">
            <v>0</v>
          </cell>
          <cell r="I46477">
            <v>0</v>
          </cell>
          <cell r="J46477">
            <v>0</v>
          </cell>
          <cell r="K46477">
            <v>0</v>
          </cell>
        </row>
        <row r="46478">
          <cell r="B46478">
            <v>0</v>
          </cell>
          <cell r="C46478">
            <v>0</v>
          </cell>
          <cell r="D46478">
            <v>0</v>
          </cell>
          <cell r="E46478">
            <v>0</v>
          </cell>
          <cell r="F46478">
            <v>0</v>
          </cell>
          <cell r="G46478">
            <v>0</v>
          </cell>
          <cell r="H46478">
            <v>0</v>
          </cell>
          <cell r="I46478">
            <v>0</v>
          </cell>
          <cell r="J46478">
            <v>0</v>
          </cell>
          <cell r="K46478">
            <v>0</v>
          </cell>
        </row>
        <row r="46479">
          <cell r="B46479">
            <v>0</v>
          </cell>
          <cell r="C46479">
            <v>0</v>
          </cell>
          <cell r="D46479">
            <v>0</v>
          </cell>
          <cell r="E46479">
            <v>0</v>
          </cell>
          <cell r="F46479">
            <v>0</v>
          </cell>
          <cell r="G46479">
            <v>0</v>
          </cell>
          <cell r="H46479">
            <v>0</v>
          </cell>
          <cell r="I46479">
            <v>44.13</v>
          </cell>
          <cell r="J46479">
            <v>0</v>
          </cell>
          <cell r="K46479">
            <v>0</v>
          </cell>
        </row>
        <row r="46480">
          <cell r="B46480">
            <v>0</v>
          </cell>
          <cell r="C46480">
            <v>0</v>
          </cell>
          <cell r="D46480">
            <v>0</v>
          </cell>
          <cell r="E46480">
            <v>0</v>
          </cell>
          <cell r="F46480">
            <v>0</v>
          </cell>
          <cell r="G46480">
            <v>0</v>
          </cell>
          <cell r="H46480">
            <v>0</v>
          </cell>
          <cell r="I46480">
            <v>0</v>
          </cell>
          <cell r="J46480">
            <v>0</v>
          </cell>
          <cell r="K46480">
            <v>0</v>
          </cell>
        </row>
        <row r="46481">
          <cell r="B46481">
            <v>0</v>
          </cell>
          <cell r="C46481">
            <v>0</v>
          </cell>
          <cell r="D46481">
            <v>0</v>
          </cell>
          <cell r="E46481">
            <v>0</v>
          </cell>
          <cell r="F46481">
            <v>0</v>
          </cell>
          <cell r="G46481">
            <v>0</v>
          </cell>
          <cell r="H46481">
            <v>0</v>
          </cell>
          <cell r="I46481">
            <v>44.15</v>
          </cell>
          <cell r="J46481">
            <v>0</v>
          </cell>
          <cell r="K46481">
            <v>0</v>
          </cell>
        </row>
        <row r="46482">
          <cell r="B46482">
            <v>0</v>
          </cell>
          <cell r="C46482">
            <v>0</v>
          </cell>
          <cell r="D46482">
            <v>0</v>
          </cell>
          <cell r="E46482">
            <v>0</v>
          </cell>
          <cell r="F46482">
            <v>0</v>
          </cell>
          <cell r="G46482">
            <v>0</v>
          </cell>
          <cell r="H46482">
            <v>0</v>
          </cell>
          <cell r="I46482">
            <v>0</v>
          </cell>
          <cell r="J46482">
            <v>0</v>
          </cell>
          <cell r="K46482">
            <v>0</v>
          </cell>
        </row>
        <row r="46483">
          <cell r="B46483">
            <v>0</v>
          </cell>
          <cell r="C46483">
            <v>0</v>
          </cell>
          <cell r="D46483">
            <v>0</v>
          </cell>
          <cell r="E46483">
            <v>0</v>
          </cell>
          <cell r="F46483">
            <v>0</v>
          </cell>
          <cell r="G46483">
            <v>0</v>
          </cell>
          <cell r="H46483">
            <v>0</v>
          </cell>
          <cell r="I46483">
            <v>0</v>
          </cell>
          <cell r="J46483">
            <v>0</v>
          </cell>
          <cell r="K46483">
            <v>0</v>
          </cell>
        </row>
        <row r="46484">
          <cell r="B46484">
            <v>0</v>
          </cell>
          <cell r="C46484">
            <v>0</v>
          </cell>
          <cell r="D46484">
            <v>44.17</v>
          </cell>
          <cell r="E46484">
            <v>0</v>
          </cell>
          <cell r="F46484">
            <v>0</v>
          </cell>
          <cell r="G46484">
            <v>0</v>
          </cell>
          <cell r="H46484">
            <v>0</v>
          </cell>
          <cell r="I46484">
            <v>0</v>
          </cell>
          <cell r="J46484">
            <v>0</v>
          </cell>
          <cell r="K46484">
            <v>0</v>
          </cell>
        </row>
        <row r="46485">
          <cell r="B46485">
            <v>44.18</v>
          </cell>
          <cell r="C46485">
            <v>0</v>
          </cell>
          <cell r="D46485">
            <v>0</v>
          </cell>
          <cell r="E46485">
            <v>0</v>
          </cell>
          <cell r="F46485">
            <v>0</v>
          </cell>
          <cell r="G46485">
            <v>0</v>
          </cell>
          <cell r="H46485">
            <v>0</v>
          </cell>
          <cell r="I46485">
            <v>0</v>
          </cell>
          <cell r="J46485">
            <v>0</v>
          </cell>
          <cell r="K46485">
            <v>0</v>
          </cell>
        </row>
        <row r="46486">
          <cell r="B46486">
            <v>0</v>
          </cell>
          <cell r="C46486">
            <v>0</v>
          </cell>
          <cell r="D46486">
            <v>0</v>
          </cell>
          <cell r="E46486">
            <v>0</v>
          </cell>
          <cell r="F46486">
            <v>0</v>
          </cell>
          <cell r="G46486">
            <v>0</v>
          </cell>
          <cell r="H46486">
            <v>0</v>
          </cell>
          <cell r="I46486">
            <v>0</v>
          </cell>
          <cell r="J46486">
            <v>0</v>
          </cell>
          <cell r="K46486">
            <v>0</v>
          </cell>
        </row>
        <row r="46487">
          <cell r="B46487">
            <v>0</v>
          </cell>
          <cell r="C46487">
            <v>0</v>
          </cell>
          <cell r="D46487">
            <v>0</v>
          </cell>
          <cell r="E46487">
            <v>44.19</v>
          </cell>
          <cell r="F46487">
            <v>0</v>
          </cell>
          <cell r="G46487">
            <v>0</v>
          </cell>
          <cell r="H46487">
            <v>0</v>
          </cell>
          <cell r="I46487">
            <v>0</v>
          </cell>
          <cell r="J46487">
            <v>0</v>
          </cell>
          <cell r="K46487">
            <v>0</v>
          </cell>
        </row>
        <row r="46488">
          <cell r="B46488">
            <v>0</v>
          </cell>
          <cell r="C46488">
            <v>0</v>
          </cell>
          <cell r="D46488">
            <v>0</v>
          </cell>
          <cell r="E46488">
            <v>0</v>
          </cell>
          <cell r="F46488">
            <v>0</v>
          </cell>
          <cell r="G46488">
            <v>0</v>
          </cell>
          <cell r="H46488">
            <v>0</v>
          </cell>
          <cell r="I46488">
            <v>0</v>
          </cell>
          <cell r="J46488">
            <v>0</v>
          </cell>
          <cell r="K46488">
            <v>0</v>
          </cell>
        </row>
        <row r="46489">
          <cell r="B46489">
            <v>0</v>
          </cell>
          <cell r="C46489">
            <v>0</v>
          </cell>
          <cell r="D46489">
            <v>0</v>
          </cell>
          <cell r="E46489">
            <v>0</v>
          </cell>
          <cell r="F46489">
            <v>0</v>
          </cell>
          <cell r="G46489">
            <v>0</v>
          </cell>
          <cell r="H46489">
            <v>0</v>
          </cell>
          <cell r="I46489">
            <v>0</v>
          </cell>
          <cell r="J46489">
            <v>0</v>
          </cell>
          <cell r="K46489">
            <v>0</v>
          </cell>
        </row>
        <row r="46490">
          <cell r="B46490">
            <v>0</v>
          </cell>
          <cell r="C46490">
            <v>0</v>
          </cell>
          <cell r="D46490">
            <v>44.2</v>
          </cell>
          <cell r="E46490">
            <v>0</v>
          </cell>
          <cell r="F46490">
            <v>0</v>
          </cell>
          <cell r="G46490">
            <v>0</v>
          </cell>
          <cell r="H46490">
            <v>0</v>
          </cell>
          <cell r="I46490">
            <v>0</v>
          </cell>
          <cell r="J46490">
            <v>0</v>
          </cell>
          <cell r="K46490">
            <v>0</v>
          </cell>
        </row>
        <row r="46491">
          <cell r="B46491">
            <v>0</v>
          </cell>
          <cell r="C46491">
            <v>0</v>
          </cell>
          <cell r="D46491">
            <v>0</v>
          </cell>
          <cell r="E46491">
            <v>0</v>
          </cell>
          <cell r="F46491">
            <v>0</v>
          </cell>
          <cell r="G46491">
            <v>0</v>
          </cell>
          <cell r="H46491">
            <v>0</v>
          </cell>
          <cell r="I46491">
            <v>0</v>
          </cell>
          <cell r="J46491">
            <v>0</v>
          </cell>
          <cell r="K46491">
            <v>0</v>
          </cell>
        </row>
        <row r="46492">
          <cell r="B46492">
            <v>0</v>
          </cell>
          <cell r="C46492">
            <v>0</v>
          </cell>
          <cell r="D46492">
            <v>0</v>
          </cell>
          <cell r="E46492">
            <v>0</v>
          </cell>
          <cell r="F46492">
            <v>0</v>
          </cell>
          <cell r="G46492">
            <v>44.21</v>
          </cell>
          <cell r="H46492">
            <v>0</v>
          </cell>
          <cell r="I46492">
            <v>0</v>
          </cell>
          <cell r="J46492">
            <v>0</v>
          </cell>
          <cell r="K46492">
            <v>0</v>
          </cell>
        </row>
        <row r="46493">
          <cell r="B46493">
            <v>0</v>
          </cell>
          <cell r="C46493">
            <v>0</v>
          </cell>
          <cell r="D46493">
            <v>0</v>
          </cell>
          <cell r="E46493">
            <v>0</v>
          </cell>
          <cell r="F46493">
            <v>0</v>
          </cell>
          <cell r="G46493">
            <v>0</v>
          </cell>
          <cell r="H46493">
            <v>0</v>
          </cell>
          <cell r="I46493">
            <v>0</v>
          </cell>
          <cell r="J46493">
            <v>0</v>
          </cell>
          <cell r="K46493">
            <v>0</v>
          </cell>
        </row>
        <row r="46494">
          <cell r="B46494">
            <v>0</v>
          </cell>
          <cell r="C46494">
            <v>0</v>
          </cell>
          <cell r="D46494">
            <v>0</v>
          </cell>
          <cell r="E46494">
            <v>0</v>
          </cell>
          <cell r="F46494">
            <v>0</v>
          </cell>
          <cell r="G46494">
            <v>0</v>
          </cell>
          <cell r="H46494">
            <v>0</v>
          </cell>
          <cell r="I46494">
            <v>0</v>
          </cell>
          <cell r="J46494">
            <v>44.22</v>
          </cell>
          <cell r="K46494">
            <v>0</v>
          </cell>
        </row>
        <row r="46495">
          <cell r="B46495">
            <v>0</v>
          </cell>
          <cell r="C46495">
            <v>0</v>
          </cell>
          <cell r="D46495">
            <v>0</v>
          </cell>
          <cell r="E46495">
            <v>0</v>
          </cell>
          <cell r="F46495">
            <v>0</v>
          </cell>
          <cell r="G46495">
            <v>0</v>
          </cell>
          <cell r="H46495">
            <v>0</v>
          </cell>
          <cell r="I46495">
            <v>0</v>
          </cell>
          <cell r="J46495">
            <v>0</v>
          </cell>
          <cell r="K46495">
            <v>0</v>
          </cell>
        </row>
        <row r="46496">
          <cell r="B46496">
            <v>0</v>
          </cell>
          <cell r="C46496">
            <v>0</v>
          </cell>
          <cell r="D46496">
            <v>0</v>
          </cell>
          <cell r="E46496">
            <v>0</v>
          </cell>
          <cell r="F46496">
            <v>0</v>
          </cell>
          <cell r="G46496">
            <v>0</v>
          </cell>
          <cell r="H46496">
            <v>0</v>
          </cell>
          <cell r="I46496">
            <v>0</v>
          </cell>
          <cell r="J46496">
            <v>0</v>
          </cell>
          <cell r="K46496">
            <v>0</v>
          </cell>
        </row>
        <row r="46497">
          <cell r="B46497">
            <v>0</v>
          </cell>
          <cell r="C46497">
            <v>0</v>
          </cell>
          <cell r="D46497">
            <v>0</v>
          </cell>
          <cell r="E46497">
            <v>0</v>
          </cell>
          <cell r="F46497">
            <v>0</v>
          </cell>
          <cell r="G46497">
            <v>0</v>
          </cell>
          <cell r="H46497">
            <v>0</v>
          </cell>
          <cell r="I46497">
            <v>0</v>
          </cell>
          <cell r="J46497">
            <v>0</v>
          </cell>
          <cell r="K46497">
            <v>0</v>
          </cell>
        </row>
        <row r="46498">
          <cell r="B46498">
            <v>44.25</v>
          </cell>
          <cell r="C46498">
            <v>0</v>
          </cell>
          <cell r="D46498">
            <v>0</v>
          </cell>
          <cell r="E46498">
            <v>0</v>
          </cell>
          <cell r="F46498">
            <v>0</v>
          </cell>
          <cell r="G46498">
            <v>0</v>
          </cell>
          <cell r="H46498">
            <v>0</v>
          </cell>
          <cell r="I46498">
            <v>0</v>
          </cell>
          <cell r="J46498">
            <v>0</v>
          </cell>
          <cell r="K46498">
            <v>0</v>
          </cell>
        </row>
        <row r="46499">
          <cell r="B46499">
            <v>44.25</v>
          </cell>
          <cell r="C46499">
            <v>0</v>
          </cell>
          <cell r="D46499">
            <v>0</v>
          </cell>
          <cell r="E46499">
            <v>0</v>
          </cell>
          <cell r="F46499">
            <v>0</v>
          </cell>
          <cell r="G46499">
            <v>0</v>
          </cell>
          <cell r="H46499">
            <v>0</v>
          </cell>
          <cell r="I46499">
            <v>0</v>
          </cell>
          <cell r="J46499">
            <v>0</v>
          </cell>
          <cell r="K46499">
            <v>0</v>
          </cell>
        </row>
        <row r="46500">
          <cell r="B46500">
            <v>0</v>
          </cell>
          <cell r="C46500">
            <v>0</v>
          </cell>
          <cell r="D46500">
            <v>0</v>
          </cell>
          <cell r="E46500">
            <v>0</v>
          </cell>
          <cell r="F46500">
            <v>0</v>
          </cell>
          <cell r="G46500">
            <v>0</v>
          </cell>
          <cell r="H46500">
            <v>0</v>
          </cell>
          <cell r="I46500">
            <v>0</v>
          </cell>
          <cell r="J46500">
            <v>0</v>
          </cell>
          <cell r="K46500">
            <v>0</v>
          </cell>
        </row>
        <row r="46501">
          <cell r="B46501">
            <v>0</v>
          </cell>
          <cell r="C46501">
            <v>0</v>
          </cell>
          <cell r="D46501">
            <v>0</v>
          </cell>
          <cell r="E46501">
            <v>0</v>
          </cell>
          <cell r="F46501">
            <v>0</v>
          </cell>
          <cell r="G46501">
            <v>0</v>
          </cell>
          <cell r="H46501">
            <v>0</v>
          </cell>
          <cell r="I46501">
            <v>0</v>
          </cell>
          <cell r="J46501">
            <v>0</v>
          </cell>
          <cell r="K46501">
            <v>44.27</v>
          </cell>
        </row>
        <row r="46502">
          <cell r="B46502">
            <v>0</v>
          </cell>
          <cell r="C46502">
            <v>0</v>
          </cell>
          <cell r="D46502">
            <v>0</v>
          </cell>
          <cell r="E46502">
            <v>44.27</v>
          </cell>
          <cell r="F46502">
            <v>0</v>
          </cell>
          <cell r="G46502">
            <v>0</v>
          </cell>
          <cell r="H46502">
            <v>0</v>
          </cell>
          <cell r="I46502">
            <v>0</v>
          </cell>
          <cell r="J46502">
            <v>0</v>
          </cell>
          <cell r="K46502">
            <v>0</v>
          </cell>
        </row>
        <row r="46503">
          <cell r="B46503">
            <v>0</v>
          </cell>
          <cell r="C46503">
            <v>0</v>
          </cell>
          <cell r="D46503">
            <v>0</v>
          </cell>
          <cell r="E46503">
            <v>0</v>
          </cell>
          <cell r="F46503">
            <v>0</v>
          </cell>
          <cell r="G46503">
            <v>0</v>
          </cell>
          <cell r="H46503">
            <v>44.28</v>
          </cell>
          <cell r="I46503">
            <v>0</v>
          </cell>
          <cell r="J46503">
            <v>0</v>
          </cell>
          <cell r="K46503">
            <v>0</v>
          </cell>
        </row>
        <row r="46504">
          <cell r="B46504">
            <v>0</v>
          </cell>
          <cell r="C46504">
            <v>0</v>
          </cell>
          <cell r="D46504">
            <v>0</v>
          </cell>
          <cell r="E46504">
            <v>0</v>
          </cell>
          <cell r="F46504">
            <v>0</v>
          </cell>
          <cell r="G46504">
            <v>0</v>
          </cell>
          <cell r="H46504">
            <v>0</v>
          </cell>
          <cell r="I46504">
            <v>0</v>
          </cell>
          <cell r="J46504">
            <v>0</v>
          </cell>
          <cell r="K46504">
            <v>0</v>
          </cell>
        </row>
        <row r="46505">
          <cell r="B46505">
            <v>0</v>
          </cell>
          <cell r="C46505">
            <v>0</v>
          </cell>
          <cell r="D46505">
            <v>0</v>
          </cell>
          <cell r="E46505">
            <v>0</v>
          </cell>
          <cell r="F46505">
            <v>0</v>
          </cell>
          <cell r="G46505">
            <v>0</v>
          </cell>
          <cell r="H46505">
            <v>0</v>
          </cell>
          <cell r="I46505">
            <v>0</v>
          </cell>
          <cell r="J46505">
            <v>0</v>
          </cell>
          <cell r="K46505">
            <v>0</v>
          </cell>
        </row>
        <row r="46506">
          <cell r="B46506">
            <v>0</v>
          </cell>
          <cell r="C46506">
            <v>0</v>
          </cell>
          <cell r="D46506">
            <v>0</v>
          </cell>
          <cell r="E46506">
            <v>0</v>
          </cell>
          <cell r="F46506">
            <v>0</v>
          </cell>
          <cell r="G46506">
            <v>0</v>
          </cell>
          <cell r="H46506">
            <v>44.29</v>
          </cell>
          <cell r="I46506">
            <v>0</v>
          </cell>
          <cell r="J46506">
            <v>0</v>
          </cell>
          <cell r="K46506">
            <v>0</v>
          </cell>
        </row>
        <row r="46507">
          <cell r="B46507">
            <v>0</v>
          </cell>
          <cell r="C46507">
            <v>0</v>
          </cell>
          <cell r="D46507">
            <v>0</v>
          </cell>
          <cell r="E46507">
            <v>0</v>
          </cell>
          <cell r="F46507">
            <v>0</v>
          </cell>
          <cell r="G46507">
            <v>0</v>
          </cell>
          <cell r="H46507">
            <v>0</v>
          </cell>
          <cell r="I46507">
            <v>0</v>
          </cell>
          <cell r="J46507">
            <v>0</v>
          </cell>
          <cell r="K46507">
            <v>0</v>
          </cell>
        </row>
        <row r="46508">
          <cell r="B46508">
            <v>0</v>
          </cell>
          <cell r="C46508">
            <v>0</v>
          </cell>
          <cell r="D46508">
            <v>0</v>
          </cell>
          <cell r="E46508">
            <v>0</v>
          </cell>
          <cell r="F46508">
            <v>0</v>
          </cell>
          <cell r="G46508">
            <v>0</v>
          </cell>
          <cell r="H46508">
            <v>0</v>
          </cell>
          <cell r="I46508">
            <v>44.29</v>
          </cell>
          <cell r="J46508">
            <v>0</v>
          </cell>
          <cell r="K46508">
            <v>0</v>
          </cell>
        </row>
        <row r="46509">
          <cell r="B46509">
            <v>0</v>
          </cell>
          <cell r="C46509">
            <v>0</v>
          </cell>
          <cell r="D46509">
            <v>44.3</v>
          </cell>
          <cell r="E46509">
            <v>0</v>
          </cell>
          <cell r="F46509">
            <v>0</v>
          </cell>
          <cell r="G46509">
            <v>0</v>
          </cell>
          <cell r="H46509">
            <v>0</v>
          </cell>
          <cell r="I46509">
            <v>0</v>
          </cell>
          <cell r="J46509">
            <v>0</v>
          </cell>
          <cell r="K46509">
            <v>44.3</v>
          </cell>
        </row>
        <row r="46510">
          <cell r="B46510">
            <v>0</v>
          </cell>
          <cell r="C46510">
            <v>44.3</v>
          </cell>
          <cell r="D46510">
            <v>0</v>
          </cell>
          <cell r="E46510">
            <v>0</v>
          </cell>
          <cell r="F46510">
            <v>0</v>
          </cell>
          <cell r="G46510">
            <v>0</v>
          </cell>
          <cell r="H46510">
            <v>0</v>
          </cell>
          <cell r="I46510">
            <v>0</v>
          </cell>
          <cell r="J46510">
            <v>0</v>
          </cell>
          <cell r="K46510">
            <v>0</v>
          </cell>
        </row>
        <row r="46511">
          <cell r="B46511">
            <v>0</v>
          </cell>
          <cell r="C46511">
            <v>0</v>
          </cell>
          <cell r="D46511">
            <v>0</v>
          </cell>
          <cell r="E46511">
            <v>0</v>
          </cell>
          <cell r="F46511">
            <v>0</v>
          </cell>
          <cell r="G46511">
            <v>0</v>
          </cell>
          <cell r="H46511">
            <v>0</v>
          </cell>
          <cell r="I46511">
            <v>0</v>
          </cell>
          <cell r="J46511">
            <v>44.31</v>
          </cell>
          <cell r="K46511">
            <v>0</v>
          </cell>
        </row>
        <row r="46512">
          <cell r="B46512">
            <v>0</v>
          </cell>
          <cell r="C46512">
            <v>0</v>
          </cell>
          <cell r="D46512">
            <v>0</v>
          </cell>
          <cell r="E46512">
            <v>0</v>
          </cell>
          <cell r="F46512">
            <v>0</v>
          </cell>
          <cell r="G46512">
            <v>0</v>
          </cell>
          <cell r="H46512">
            <v>0</v>
          </cell>
          <cell r="I46512">
            <v>0</v>
          </cell>
          <cell r="J46512">
            <v>0</v>
          </cell>
          <cell r="K46512">
            <v>0</v>
          </cell>
        </row>
        <row r="46513">
          <cell r="B46513">
            <v>0</v>
          </cell>
          <cell r="C46513">
            <v>0</v>
          </cell>
          <cell r="D46513">
            <v>0</v>
          </cell>
          <cell r="E46513">
            <v>0</v>
          </cell>
          <cell r="F46513">
            <v>0</v>
          </cell>
          <cell r="G46513">
            <v>0</v>
          </cell>
          <cell r="H46513">
            <v>0</v>
          </cell>
          <cell r="I46513">
            <v>44.32</v>
          </cell>
          <cell r="J46513">
            <v>0</v>
          </cell>
          <cell r="K46513">
            <v>0</v>
          </cell>
        </row>
        <row r="46514">
          <cell r="B46514">
            <v>0</v>
          </cell>
          <cell r="C46514">
            <v>0</v>
          </cell>
          <cell r="D46514">
            <v>0</v>
          </cell>
          <cell r="E46514">
            <v>0</v>
          </cell>
          <cell r="F46514">
            <v>0</v>
          </cell>
          <cell r="G46514">
            <v>0</v>
          </cell>
          <cell r="H46514">
            <v>44.34</v>
          </cell>
          <cell r="I46514">
            <v>0</v>
          </cell>
          <cell r="J46514">
            <v>0</v>
          </cell>
          <cell r="K46514">
            <v>0</v>
          </cell>
        </row>
        <row r="46515">
          <cell r="B46515">
            <v>0</v>
          </cell>
          <cell r="C46515">
            <v>0</v>
          </cell>
          <cell r="D46515">
            <v>44.34</v>
          </cell>
          <cell r="E46515">
            <v>0</v>
          </cell>
          <cell r="F46515">
            <v>0</v>
          </cell>
          <cell r="G46515">
            <v>0</v>
          </cell>
          <cell r="H46515">
            <v>0</v>
          </cell>
          <cell r="I46515">
            <v>0</v>
          </cell>
          <cell r="J46515">
            <v>0</v>
          </cell>
          <cell r="K46515">
            <v>0</v>
          </cell>
        </row>
        <row r="46516">
          <cell r="B46516">
            <v>0</v>
          </cell>
          <cell r="C46516">
            <v>0</v>
          </cell>
          <cell r="D46516">
            <v>0</v>
          </cell>
          <cell r="E46516">
            <v>0</v>
          </cell>
          <cell r="F46516">
            <v>0</v>
          </cell>
          <cell r="G46516">
            <v>0</v>
          </cell>
          <cell r="H46516">
            <v>0</v>
          </cell>
          <cell r="I46516">
            <v>0</v>
          </cell>
          <cell r="J46516">
            <v>0</v>
          </cell>
          <cell r="K46516">
            <v>44.35</v>
          </cell>
        </row>
        <row r="46517">
          <cell r="B46517">
            <v>0</v>
          </cell>
          <cell r="C46517">
            <v>0</v>
          </cell>
          <cell r="D46517">
            <v>0</v>
          </cell>
          <cell r="E46517">
            <v>0</v>
          </cell>
          <cell r="F46517">
            <v>0</v>
          </cell>
          <cell r="G46517">
            <v>0</v>
          </cell>
          <cell r="H46517">
            <v>0</v>
          </cell>
          <cell r="I46517">
            <v>0</v>
          </cell>
          <cell r="J46517">
            <v>0</v>
          </cell>
          <cell r="K46517">
            <v>0</v>
          </cell>
        </row>
        <row r="46518">
          <cell r="B46518">
            <v>0</v>
          </cell>
          <cell r="C46518">
            <v>0</v>
          </cell>
          <cell r="D46518">
            <v>0</v>
          </cell>
          <cell r="E46518">
            <v>0</v>
          </cell>
          <cell r="F46518">
            <v>0</v>
          </cell>
          <cell r="G46518">
            <v>0</v>
          </cell>
          <cell r="H46518">
            <v>0</v>
          </cell>
          <cell r="I46518">
            <v>0</v>
          </cell>
          <cell r="J46518">
            <v>0</v>
          </cell>
          <cell r="K46518">
            <v>0</v>
          </cell>
        </row>
        <row r="46519">
          <cell r="B46519">
            <v>0</v>
          </cell>
          <cell r="C46519">
            <v>0</v>
          </cell>
          <cell r="D46519">
            <v>0</v>
          </cell>
          <cell r="E46519">
            <v>0</v>
          </cell>
          <cell r="F46519">
            <v>0</v>
          </cell>
          <cell r="G46519">
            <v>0</v>
          </cell>
          <cell r="H46519">
            <v>0</v>
          </cell>
          <cell r="I46519">
            <v>0</v>
          </cell>
          <cell r="J46519">
            <v>0</v>
          </cell>
          <cell r="K46519">
            <v>0</v>
          </cell>
        </row>
        <row r="46520">
          <cell r="B46520">
            <v>0</v>
          </cell>
          <cell r="C46520">
            <v>0</v>
          </cell>
          <cell r="D46520">
            <v>0</v>
          </cell>
          <cell r="E46520">
            <v>0</v>
          </cell>
          <cell r="F46520">
            <v>0</v>
          </cell>
          <cell r="G46520">
            <v>0</v>
          </cell>
          <cell r="H46520">
            <v>0</v>
          </cell>
          <cell r="I46520">
            <v>0</v>
          </cell>
          <cell r="J46520">
            <v>0</v>
          </cell>
          <cell r="K46520">
            <v>0</v>
          </cell>
        </row>
        <row r="46521">
          <cell r="B46521">
            <v>0</v>
          </cell>
          <cell r="C46521">
            <v>0</v>
          </cell>
          <cell r="D46521">
            <v>0</v>
          </cell>
          <cell r="E46521">
            <v>0</v>
          </cell>
          <cell r="F46521">
            <v>0</v>
          </cell>
          <cell r="G46521">
            <v>0</v>
          </cell>
          <cell r="H46521">
            <v>0</v>
          </cell>
          <cell r="I46521">
            <v>0</v>
          </cell>
          <cell r="J46521">
            <v>0</v>
          </cell>
          <cell r="K46521">
            <v>0</v>
          </cell>
        </row>
        <row r="46522">
          <cell r="B46522">
            <v>0</v>
          </cell>
          <cell r="C46522">
            <v>0</v>
          </cell>
          <cell r="D46522">
            <v>44.4</v>
          </cell>
          <cell r="E46522">
            <v>0</v>
          </cell>
          <cell r="F46522">
            <v>0</v>
          </cell>
          <cell r="G46522">
            <v>0</v>
          </cell>
          <cell r="H46522">
            <v>0</v>
          </cell>
          <cell r="I46522">
            <v>0</v>
          </cell>
          <cell r="J46522">
            <v>0</v>
          </cell>
          <cell r="K46522">
            <v>0</v>
          </cell>
        </row>
        <row r="46523">
          <cell r="B46523">
            <v>0</v>
          </cell>
          <cell r="C46523">
            <v>0</v>
          </cell>
          <cell r="D46523">
            <v>0</v>
          </cell>
          <cell r="E46523">
            <v>0</v>
          </cell>
          <cell r="F46523">
            <v>0</v>
          </cell>
          <cell r="G46523">
            <v>44.4</v>
          </cell>
          <cell r="H46523">
            <v>0</v>
          </cell>
          <cell r="I46523">
            <v>0</v>
          </cell>
          <cell r="J46523">
            <v>0</v>
          </cell>
          <cell r="K46523">
            <v>0</v>
          </cell>
        </row>
        <row r="46524">
          <cell r="B46524">
            <v>0</v>
          </cell>
          <cell r="C46524">
            <v>0</v>
          </cell>
          <cell r="D46524">
            <v>0</v>
          </cell>
          <cell r="E46524">
            <v>44.41</v>
          </cell>
          <cell r="F46524">
            <v>0</v>
          </cell>
          <cell r="G46524">
            <v>0</v>
          </cell>
          <cell r="H46524">
            <v>0</v>
          </cell>
          <cell r="I46524">
            <v>0</v>
          </cell>
          <cell r="J46524">
            <v>0</v>
          </cell>
          <cell r="K46524">
            <v>0</v>
          </cell>
        </row>
        <row r="46525">
          <cell r="B46525">
            <v>0</v>
          </cell>
          <cell r="C46525">
            <v>0</v>
          </cell>
          <cell r="D46525">
            <v>0</v>
          </cell>
          <cell r="E46525">
            <v>0</v>
          </cell>
          <cell r="F46525">
            <v>0</v>
          </cell>
          <cell r="G46525">
            <v>0</v>
          </cell>
          <cell r="H46525">
            <v>0</v>
          </cell>
          <cell r="I46525">
            <v>0</v>
          </cell>
          <cell r="J46525">
            <v>0</v>
          </cell>
          <cell r="K46525">
            <v>0</v>
          </cell>
        </row>
        <row r="46526">
          <cell r="B46526">
            <v>0</v>
          </cell>
          <cell r="C46526">
            <v>0</v>
          </cell>
          <cell r="D46526">
            <v>0</v>
          </cell>
          <cell r="E46526">
            <v>0</v>
          </cell>
          <cell r="F46526">
            <v>0</v>
          </cell>
          <cell r="G46526">
            <v>0</v>
          </cell>
          <cell r="H46526">
            <v>0</v>
          </cell>
          <cell r="I46526">
            <v>0</v>
          </cell>
          <cell r="J46526">
            <v>0</v>
          </cell>
          <cell r="K46526">
            <v>0</v>
          </cell>
        </row>
        <row r="46527">
          <cell r="B46527">
            <v>0</v>
          </cell>
          <cell r="C46527">
            <v>0</v>
          </cell>
          <cell r="D46527">
            <v>0</v>
          </cell>
          <cell r="E46527">
            <v>0</v>
          </cell>
          <cell r="F46527">
            <v>0</v>
          </cell>
          <cell r="G46527">
            <v>0</v>
          </cell>
          <cell r="H46527">
            <v>0</v>
          </cell>
          <cell r="I46527">
            <v>0</v>
          </cell>
          <cell r="J46527">
            <v>0</v>
          </cell>
          <cell r="K46527">
            <v>0</v>
          </cell>
        </row>
        <row r="46528">
          <cell r="B46528">
            <v>44.45</v>
          </cell>
          <cell r="C46528">
            <v>0</v>
          </cell>
          <cell r="D46528">
            <v>0</v>
          </cell>
          <cell r="E46528">
            <v>0</v>
          </cell>
          <cell r="F46528">
            <v>0</v>
          </cell>
          <cell r="G46528">
            <v>0</v>
          </cell>
          <cell r="H46528">
            <v>0</v>
          </cell>
          <cell r="I46528">
            <v>0</v>
          </cell>
          <cell r="J46528">
            <v>0</v>
          </cell>
          <cell r="K46528">
            <v>0</v>
          </cell>
        </row>
        <row r="46529">
          <cell r="B46529">
            <v>0</v>
          </cell>
          <cell r="C46529">
            <v>0</v>
          </cell>
          <cell r="D46529">
            <v>0</v>
          </cell>
          <cell r="E46529">
            <v>0</v>
          </cell>
          <cell r="F46529">
            <v>0</v>
          </cell>
          <cell r="G46529">
            <v>0</v>
          </cell>
          <cell r="H46529">
            <v>0</v>
          </cell>
          <cell r="I46529">
            <v>0</v>
          </cell>
          <cell r="J46529">
            <v>44.47</v>
          </cell>
          <cell r="K46529">
            <v>0</v>
          </cell>
        </row>
        <row r="46530">
          <cell r="B46530">
            <v>0</v>
          </cell>
          <cell r="C46530">
            <v>0</v>
          </cell>
          <cell r="D46530">
            <v>0</v>
          </cell>
          <cell r="E46530">
            <v>0</v>
          </cell>
          <cell r="F46530">
            <v>84.48</v>
          </cell>
          <cell r="G46530">
            <v>0</v>
          </cell>
          <cell r="H46530">
            <v>0</v>
          </cell>
          <cell r="I46530">
            <v>0</v>
          </cell>
          <cell r="J46530">
            <v>0</v>
          </cell>
          <cell r="K46530">
            <v>0</v>
          </cell>
        </row>
        <row r="46531">
          <cell r="B46531">
            <v>44.5</v>
          </cell>
          <cell r="C46531">
            <v>0</v>
          </cell>
          <cell r="D46531">
            <v>0</v>
          </cell>
          <cell r="E46531">
            <v>0</v>
          </cell>
          <cell r="F46531">
            <v>44.5</v>
          </cell>
          <cell r="G46531">
            <v>44.5</v>
          </cell>
          <cell r="H46531">
            <v>0</v>
          </cell>
          <cell r="I46531">
            <v>0</v>
          </cell>
          <cell r="J46531">
            <v>0</v>
          </cell>
          <cell r="K46531">
            <v>0</v>
          </cell>
        </row>
        <row r="46532">
          <cell r="B46532">
            <v>0</v>
          </cell>
          <cell r="C46532">
            <v>0</v>
          </cell>
          <cell r="D46532">
            <v>0</v>
          </cell>
          <cell r="E46532">
            <v>0</v>
          </cell>
          <cell r="F46532">
            <v>0</v>
          </cell>
          <cell r="G46532">
            <v>44.5</v>
          </cell>
          <cell r="H46532">
            <v>0</v>
          </cell>
          <cell r="I46532">
            <v>0</v>
          </cell>
          <cell r="J46532">
            <v>0</v>
          </cell>
          <cell r="K46532">
            <v>0</v>
          </cell>
        </row>
        <row r="46533">
          <cell r="B46533">
            <v>0</v>
          </cell>
          <cell r="C46533">
            <v>0</v>
          </cell>
          <cell r="D46533">
            <v>0</v>
          </cell>
          <cell r="E46533">
            <v>0</v>
          </cell>
          <cell r="F46533">
            <v>0</v>
          </cell>
          <cell r="G46533">
            <v>0</v>
          </cell>
          <cell r="H46533">
            <v>0</v>
          </cell>
          <cell r="I46533">
            <v>0</v>
          </cell>
          <cell r="J46533">
            <v>0</v>
          </cell>
          <cell r="K46533">
            <v>0</v>
          </cell>
        </row>
        <row r="46534">
          <cell r="B46534">
            <v>0</v>
          </cell>
          <cell r="C46534">
            <v>0</v>
          </cell>
          <cell r="D46534">
            <v>0</v>
          </cell>
          <cell r="E46534">
            <v>0</v>
          </cell>
          <cell r="F46534">
            <v>0</v>
          </cell>
          <cell r="G46534">
            <v>0</v>
          </cell>
          <cell r="H46534">
            <v>0</v>
          </cell>
          <cell r="I46534">
            <v>0</v>
          </cell>
          <cell r="J46534">
            <v>0</v>
          </cell>
          <cell r="K46534">
            <v>0</v>
          </cell>
        </row>
        <row r="46535">
          <cell r="B46535">
            <v>0</v>
          </cell>
          <cell r="C46535">
            <v>0</v>
          </cell>
          <cell r="D46535">
            <v>0</v>
          </cell>
          <cell r="E46535">
            <v>0</v>
          </cell>
          <cell r="F46535">
            <v>0</v>
          </cell>
          <cell r="G46535">
            <v>44.52</v>
          </cell>
          <cell r="H46535">
            <v>0</v>
          </cell>
          <cell r="I46535">
            <v>0</v>
          </cell>
          <cell r="J46535">
            <v>0</v>
          </cell>
          <cell r="K46535">
            <v>0</v>
          </cell>
        </row>
        <row r="46536">
          <cell r="B46536">
            <v>0</v>
          </cell>
          <cell r="C46536">
            <v>0</v>
          </cell>
          <cell r="D46536">
            <v>0</v>
          </cell>
          <cell r="E46536">
            <v>44.52</v>
          </cell>
          <cell r="F46536">
            <v>0</v>
          </cell>
          <cell r="G46536">
            <v>0</v>
          </cell>
          <cell r="H46536">
            <v>0</v>
          </cell>
          <cell r="I46536">
            <v>0</v>
          </cell>
          <cell r="J46536">
            <v>0</v>
          </cell>
          <cell r="K46536">
            <v>0</v>
          </cell>
        </row>
        <row r="46537">
          <cell r="B46537">
            <v>0</v>
          </cell>
          <cell r="C46537">
            <v>0</v>
          </cell>
          <cell r="D46537">
            <v>0</v>
          </cell>
          <cell r="E46537">
            <v>44.53</v>
          </cell>
          <cell r="F46537">
            <v>0</v>
          </cell>
          <cell r="G46537">
            <v>0</v>
          </cell>
          <cell r="H46537">
            <v>0</v>
          </cell>
          <cell r="I46537">
            <v>0</v>
          </cell>
          <cell r="J46537">
            <v>0</v>
          </cell>
          <cell r="K46537">
            <v>0</v>
          </cell>
        </row>
        <row r="46538">
          <cell r="B46538">
            <v>0</v>
          </cell>
          <cell r="C46538">
            <v>0</v>
          </cell>
          <cell r="D46538">
            <v>0</v>
          </cell>
          <cell r="E46538">
            <v>0</v>
          </cell>
          <cell r="F46538">
            <v>0</v>
          </cell>
          <cell r="G46538">
            <v>0</v>
          </cell>
          <cell r="H46538">
            <v>0</v>
          </cell>
          <cell r="I46538">
            <v>0</v>
          </cell>
          <cell r="J46538">
            <v>0</v>
          </cell>
          <cell r="K46538">
            <v>0</v>
          </cell>
        </row>
        <row r="46539">
          <cell r="B46539">
            <v>0</v>
          </cell>
          <cell r="C46539">
            <v>0</v>
          </cell>
          <cell r="D46539">
            <v>0</v>
          </cell>
          <cell r="E46539">
            <v>0</v>
          </cell>
          <cell r="F46539">
            <v>0</v>
          </cell>
          <cell r="G46539">
            <v>0</v>
          </cell>
          <cell r="H46539">
            <v>0</v>
          </cell>
          <cell r="I46539">
            <v>0</v>
          </cell>
          <cell r="J46539">
            <v>0</v>
          </cell>
          <cell r="K46539">
            <v>0</v>
          </cell>
        </row>
        <row r="46540">
          <cell r="B46540">
            <v>0</v>
          </cell>
          <cell r="C46540">
            <v>0</v>
          </cell>
          <cell r="D46540">
            <v>0</v>
          </cell>
          <cell r="E46540">
            <v>0</v>
          </cell>
          <cell r="F46540">
            <v>0</v>
          </cell>
          <cell r="G46540">
            <v>0</v>
          </cell>
          <cell r="H46540">
            <v>0</v>
          </cell>
          <cell r="I46540">
            <v>0</v>
          </cell>
          <cell r="J46540">
            <v>0</v>
          </cell>
          <cell r="K46540">
            <v>0</v>
          </cell>
        </row>
        <row r="46541">
          <cell r="B46541">
            <v>44.53</v>
          </cell>
          <cell r="C46541">
            <v>0</v>
          </cell>
          <cell r="D46541">
            <v>0</v>
          </cell>
          <cell r="E46541">
            <v>0</v>
          </cell>
          <cell r="F46541">
            <v>0</v>
          </cell>
          <cell r="G46541">
            <v>0</v>
          </cell>
          <cell r="H46541">
            <v>0</v>
          </cell>
          <cell r="I46541">
            <v>0</v>
          </cell>
          <cell r="J46541">
            <v>0</v>
          </cell>
          <cell r="K46541">
            <v>0</v>
          </cell>
        </row>
        <row r="46542">
          <cell r="B46542">
            <v>0</v>
          </cell>
          <cell r="C46542">
            <v>0</v>
          </cell>
          <cell r="D46542">
            <v>0</v>
          </cell>
          <cell r="E46542">
            <v>0</v>
          </cell>
          <cell r="F46542">
            <v>0</v>
          </cell>
          <cell r="G46542">
            <v>0</v>
          </cell>
          <cell r="H46542">
            <v>0</v>
          </cell>
          <cell r="I46542">
            <v>0</v>
          </cell>
          <cell r="J46542">
            <v>44.54</v>
          </cell>
          <cell r="K46542">
            <v>0</v>
          </cell>
        </row>
        <row r="46543">
          <cell r="B46543">
            <v>0</v>
          </cell>
          <cell r="C46543">
            <v>0</v>
          </cell>
          <cell r="D46543">
            <v>0</v>
          </cell>
          <cell r="E46543">
            <v>0</v>
          </cell>
          <cell r="F46543">
            <v>0</v>
          </cell>
          <cell r="G46543">
            <v>0</v>
          </cell>
          <cell r="H46543">
            <v>0</v>
          </cell>
          <cell r="I46543">
            <v>0</v>
          </cell>
          <cell r="J46543">
            <v>0</v>
          </cell>
          <cell r="K46543">
            <v>0</v>
          </cell>
        </row>
        <row r="46544">
          <cell r="B46544">
            <v>0</v>
          </cell>
          <cell r="C46544">
            <v>0</v>
          </cell>
          <cell r="D46544">
            <v>0</v>
          </cell>
          <cell r="E46544">
            <v>0</v>
          </cell>
          <cell r="F46544">
            <v>0</v>
          </cell>
          <cell r="G46544">
            <v>0</v>
          </cell>
          <cell r="H46544">
            <v>0</v>
          </cell>
          <cell r="I46544">
            <v>44.55</v>
          </cell>
          <cell r="J46544">
            <v>0</v>
          </cell>
          <cell r="K46544">
            <v>0</v>
          </cell>
        </row>
        <row r="46545">
          <cell r="B46545">
            <v>0</v>
          </cell>
          <cell r="C46545">
            <v>0</v>
          </cell>
          <cell r="D46545">
            <v>0</v>
          </cell>
          <cell r="E46545">
            <v>0</v>
          </cell>
          <cell r="F46545">
            <v>0</v>
          </cell>
          <cell r="G46545">
            <v>0</v>
          </cell>
          <cell r="H46545">
            <v>0</v>
          </cell>
          <cell r="I46545">
            <v>0</v>
          </cell>
          <cell r="J46545">
            <v>0</v>
          </cell>
          <cell r="K46545">
            <v>0</v>
          </cell>
        </row>
        <row r="46546">
          <cell r="B46546">
            <v>0</v>
          </cell>
          <cell r="C46546">
            <v>0</v>
          </cell>
          <cell r="D46546">
            <v>0</v>
          </cell>
          <cell r="E46546">
            <v>0</v>
          </cell>
          <cell r="F46546">
            <v>0</v>
          </cell>
          <cell r="G46546">
            <v>0</v>
          </cell>
          <cell r="H46546">
            <v>0</v>
          </cell>
          <cell r="I46546">
            <v>0</v>
          </cell>
          <cell r="J46546">
            <v>0</v>
          </cell>
          <cell r="K46546">
            <v>89.18</v>
          </cell>
        </row>
        <row r="46547">
          <cell r="B46547">
            <v>0</v>
          </cell>
          <cell r="C46547">
            <v>0</v>
          </cell>
          <cell r="D46547">
            <v>0</v>
          </cell>
          <cell r="E46547">
            <v>0</v>
          </cell>
          <cell r="F46547">
            <v>0</v>
          </cell>
          <cell r="G46547">
            <v>0</v>
          </cell>
          <cell r="H46547">
            <v>0</v>
          </cell>
          <cell r="I46547">
            <v>0</v>
          </cell>
          <cell r="J46547">
            <v>0</v>
          </cell>
          <cell r="K46547">
            <v>44.59</v>
          </cell>
        </row>
        <row r="46548">
          <cell r="B46548">
            <v>0</v>
          </cell>
          <cell r="C46548">
            <v>0</v>
          </cell>
          <cell r="D46548">
            <v>0</v>
          </cell>
          <cell r="E46548">
            <v>0</v>
          </cell>
          <cell r="F46548">
            <v>0</v>
          </cell>
          <cell r="G46548">
            <v>0</v>
          </cell>
          <cell r="H46548">
            <v>0</v>
          </cell>
          <cell r="I46548">
            <v>0</v>
          </cell>
          <cell r="J46548">
            <v>0</v>
          </cell>
          <cell r="K46548">
            <v>0</v>
          </cell>
        </row>
        <row r="46549">
          <cell r="B46549">
            <v>0</v>
          </cell>
          <cell r="C46549">
            <v>0</v>
          </cell>
          <cell r="D46549">
            <v>0</v>
          </cell>
          <cell r="E46549">
            <v>0</v>
          </cell>
          <cell r="F46549">
            <v>0</v>
          </cell>
          <cell r="G46549">
            <v>0</v>
          </cell>
          <cell r="H46549">
            <v>0</v>
          </cell>
          <cell r="I46549">
            <v>0</v>
          </cell>
          <cell r="J46549">
            <v>0</v>
          </cell>
          <cell r="K46549">
            <v>0</v>
          </cell>
        </row>
        <row r="46550">
          <cell r="B46550">
            <v>0</v>
          </cell>
          <cell r="C46550">
            <v>0</v>
          </cell>
          <cell r="D46550">
            <v>0</v>
          </cell>
          <cell r="E46550">
            <v>0</v>
          </cell>
          <cell r="F46550">
            <v>0</v>
          </cell>
          <cell r="G46550">
            <v>44.63</v>
          </cell>
          <cell r="H46550">
            <v>0</v>
          </cell>
          <cell r="I46550">
            <v>0</v>
          </cell>
          <cell r="J46550">
            <v>0</v>
          </cell>
          <cell r="K46550">
            <v>0</v>
          </cell>
        </row>
        <row r="46551">
          <cell r="B46551">
            <v>0</v>
          </cell>
          <cell r="C46551">
            <v>0</v>
          </cell>
          <cell r="D46551">
            <v>0</v>
          </cell>
          <cell r="E46551">
            <v>0</v>
          </cell>
          <cell r="F46551">
            <v>0</v>
          </cell>
          <cell r="G46551">
            <v>0</v>
          </cell>
          <cell r="H46551">
            <v>0</v>
          </cell>
          <cell r="I46551">
            <v>0</v>
          </cell>
          <cell r="J46551">
            <v>0</v>
          </cell>
          <cell r="K46551">
            <v>0</v>
          </cell>
        </row>
        <row r="46552">
          <cell r="B46552">
            <v>0</v>
          </cell>
          <cell r="C46552">
            <v>0</v>
          </cell>
          <cell r="D46552">
            <v>0</v>
          </cell>
          <cell r="E46552">
            <v>0</v>
          </cell>
          <cell r="F46552">
            <v>44.63</v>
          </cell>
          <cell r="G46552">
            <v>0</v>
          </cell>
          <cell r="H46552">
            <v>0</v>
          </cell>
          <cell r="I46552">
            <v>0</v>
          </cell>
          <cell r="J46552">
            <v>0</v>
          </cell>
          <cell r="K46552">
            <v>0</v>
          </cell>
        </row>
        <row r="46553">
          <cell r="B46553">
            <v>0</v>
          </cell>
          <cell r="C46553">
            <v>0</v>
          </cell>
          <cell r="D46553">
            <v>0</v>
          </cell>
          <cell r="E46553">
            <v>0</v>
          </cell>
          <cell r="F46553">
            <v>0</v>
          </cell>
          <cell r="G46553">
            <v>0</v>
          </cell>
          <cell r="H46553">
            <v>0</v>
          </cell>
          <cell r="I46553">
            <v>0</v>
          </cell>
          <cell r="J46553">
            <v>0</v>
          </cell>
          <cell r="K46553">
            <v>0</v>
          </cell>
        </row>
        <row r="46554">
          <cell r="B46554">
            <v>0</v>
          </cell>
          <cell r="C46554">
            <v>44.65</v>
          </cell>
          <cell r="D46554">
            <v>0</v>
          </cell>
          <cell r="E46554">
            <v>0</v>
          </cell>
          <cell r="F46554">
            <v>0</v>
          </cell>
          <cell r="G46554">
            <v>0</v>
          </cell>
          <cell r="H46554">
            <v>0</v>
          </cell>
          <cell r="I46554">
            <v>0</v>
          </cell>
          <cell r="J46554">
            <v>0</v>
          </cell>
          <cell r="K46554">
            <v>0</v>
          </cell>
        </row>
        <row r="46555">
          <cell r="B46555">
            <v>0</v>
          </cell>
          <cell r="C46555">
            <v>0</v>
          </cell>
          <cell r="D46555">
            <v>0</v>
          </cell>
          <cell r="E46555">
            <v>0</v>
          </cell>
          <cell r="F46555">
            <v>0</v>
          </cell>
          <cell r="G46555">
            <v>0</v>
          </cell>
          <cell r="H46555">
            <v>0</v>
          </cell>
          <cell r="I46555">
            <v>0</v>
          </cell>
          <cell r="J46555">
            <v>0</v>
          </cell>
          <cell r="K46555">
            <v>0</v>
          </cell>
        </row>
        <row r="46556">
          <cell r="B46556">
            <v>0</v>
          </cell>
          <cell r="C46556">
            <v>0</v>
          </cell>
          <cell r="D46556">
            <v>44.66</v>
          </cell>
          <cell r="E46556">
            <v>0</v>
          </cell>
          <cell r="F46556">
            <v>0</v>
          </cell>
          <cell r="G46556">
            <v>0</v>
          </cell>
          <cell r="H46556">
            <v>0</v>
          </cell>
          <cell r="I46556">
            <v>0</v>
          </cell>
          <cell r="J46556">
            <v>0</v>
          </cell>
          <cell r="K46556">
            <v>0</v>
          </cell>
        </row>
        <row r="46557">
          <cell r="B46557">
            <v>0</v>
          </cell>
          <cell r="C46557">
            <v>0</v>
          </cell>
          <cell r="D46557">
            <v>0</v>
          </cell>
          <cell r="E46557">
            <v>0</v>
          </cell>
          <cell r="F46557">
            <v>0</v>
          </cell>
          <cell r="G46557">
            <v>0</v>
          </cell>
          <cell r="H46557">
            <v>0</v>
          </cell>
          <cell r="I46557">
            <v>0</v>
          </cell>
          <cell r="J46557">
            <v>0</v>
          </cell>
          <cell r="K46557">
            <v>0</v>
          </cell>
        </row>
        <row r="46558">
          <cell r="B46558">
            <v>0</v>
          </cell>
          <cell r="C46558">
            <v>0</v>
          </cell>
          <cell r="D46558">
            <v>0</v>
          </cell>
          <cell r="E46558">
            <v>0</v>
          </cell>
          <cell r="F46558">
            <v>0</v>
          </cell>
          <cell r="G46558">
            <v>0</v>
          </cell>
          <cell r="H46558">
            <v>0</v>
          </cell>
          <cell r="I46558">
            <v>0</v>
          </cell>
          <cell r="J46558">
            <v>0</v>
          </cell>
          <cell r="K46558">
            <v>0</v>
          </cell>
        </row>
        <row r="46559">
          <cell r="B46559">
            <v>0</v>
          </cell>
          <cell r="C46559">
            <v>0</v>
          </cell>
          <cell r="D46559">
            <v>44.68</v>
          </cell>
          <cell r="E46559">
            <v>0</v>
          </cell>
          <cell r="F46559">
            <v>0</v>
          </cell>
          <cell r="G46559">
            <v>0</v>
          </cell>
          <cell r="H46559">
            <v>0</v>
          </cell>
          <cell r="I46559">
            <v>0</v>
          </cell>
          <cell r="J46559">
            <v>0</v>
          </cell>
          <cell r="K46559">
            <v>0</v>
          </cell>
        </row>
        <row r="46560">
          <cell r="B46560">
            <v>44.68</v>
          </cell>
          <cell r="C46560">
            <v>0</v>
          </cell>
          <cell r="D46560">
            <v>0</v>
          </cell>
          <cell r="E46560">
            <v>0</v>
          </cell>
          <cell r="F46560">
            <v>0</v>
          </cell>
          <cell r="G46560">
            <v>0</v>
          </cell>
          <cell r="H46560">
            <v>0</v>
          </cell>
          <cell r="I46560">
            <v>0</v>
          </cell>
          <cell r="J46560">
            <v>0</v>
          </cell>
          <cell r="K46560">
            <v>0</v>
          </cell>
        </row>
        <row r="46561">
          <cell r="B46561">
            <v>0</v>
          </cell>
          <cell r="C46561">
            <v>0</v>
          </cell>
          <cell r="D46561">
            <v>0</v>
          </cell>
          <cell r="E46561">
            <v>0</v>
          </cell>
          <cell r="F46561">
            <v>0</v>
          </cell>
          <cell r="G46561">
            <v>0</v>
          </cell>
          <cell r="H46561">
            <v>0</v>
          </cell>
          <cell r="I46561">
            <v>0</v>
          </cell>
          <cell r="J46561">
            <v>0</v>
          </cell>
          <cell r="K46561">
            <v>0</v>
          </cell>
        </row>
        <row r="46562">
          <cell r="B46562">
            <v>0</v>
          </cell>
          <cell r="C46562">
            <v>0</v>
          </cell>
          <cell r="D46562">
            <v>0</v>
          </cell>
          <cell r="E46562">
            <v>0</v>
          </cell>
          <cell r="F46562">
            <v>0</v>
          </cell>
          <cell r="G46562">
            <v>0</v>
          </cell>
          <cell r="H46562">
            <v>0</v>
          </cell>
          <cell r="I46562">
            <v>0</v>
          </cell>
          <cell r="J46562">
            <v>0</v>
          </cell>
          <cell r="K46562">
            <v>0</v>
          </cell>
        </row>
        <row r="46563">
          <cell r="B46563">
            <v>44.7</v>
          </cell>
          <cell r="C46563">
            <v>0</v>
          </cell>
          <cell r="D46563">
            <v>0</v>
          </cell>
          <cell r="E46563">
            <v>0</v>
          </cell>
          <cell r="F46563">
            <v>0</v>
          </cell>
          <cell r="G46563">
            <v>0</v>
          </cell>
          <cell r="H46563">
            <v>0</v>
          </cell>
          <cell r="I46563">
            <v>0</v>
          </cell>
          <cell r="J46563">
            <v>0</v>
          </cell>
          <cell r="K46563">
            <v>0</v>
          </cell>
        </row>
        <row r="46564">
          <cell r="B46564">
            <v>0</v>
          </cell>
          <cell r="C46564">
            <v>0</v>
          </cell>
          <cell r="D46564">
            <v>0</v>
          </cell>
          <cell r="E46564">
            <v>0</v>
          </cell>
          <cell r="F46564">
            <v>0</v>
          </cell>
          <cell r="G46564">
            <v>0</v>
          </cell>
          <cell r="H46564">
            <v>0</v>
          </cell>
          <cell r="I46564">
            <v>0</v>
          </cell>
          <cell r="J46564">
            <v>0</v>
          </cell>
          <cell r="K46564">
            <v>0</v>
          </cell>
        </row>
        <row r="46565">
          <cell r="B46565">
            <v>0</v>
          </cell>
          <cell r="C46565">
            <v>0</v>
          </cell>
          <cell r="D46565">
            <v>0</v>
          </cell>
          <cell r="E46565">
            <v>0</v>
          </cell>
          <cell r="F46565">
            <v>0</v>
          </cell>
          <cell r="G46565">
            <v>0</v>
          </cell>
          <cell r="H46565">
            <v>0</v>
          </cell>
          <cell r="I46565">
            <v>0</v>
          </cell>
          <cell r="J46565">
            <v>0</v>
          </cell>
          <cell r="K46565">
            <v>0</v>
          </cell>
        </row>
        <row r="46566">
          <cell r="B46566">
            <v>0</v>
          </cell>
          <cell r="C46566">
            <v>0</v>
          </cell>
          <cell r="D46566">
            <v>0</v>
          </cell>
          <cell r="E46566">
            <v>0</v>
          </cell>
          <cell r="F46566">
            <v>0</v>
          </cell>
          <cell r="G46566">
            <v>0</v>
          </cell>
          <cell r="H46566">
            <v>0</v>
          </cell>
          <cell r="I46566">
            <v>0</v>
          </cell>
          <cell r="J46566">
            <v>0</v>
          </cell>
          <cell r="K46566">
            <v>0</v>
          </cell>
        </row>
        <row r="46567">
          <cell r="B46567">
            <v>0</v>
          </cell>
          <cell r="C46567">
            <v>0</v>
          </cell>
          <cell r="D46567">
            <v>0</v>
          </cell>
          <cell r="E46567">
            <v>0</v>
          </cell>
          <cell r="F46567">
            <v>0</v>
          </cell>
          <cell r="G46567">
            <v>0</v>
          </cell>
          <cell r="H46567">
            <v>0</v>
          </cell>
          <cell r="I46567">
            <v>0</v>
          </cell>
          <cell r="J46567">
            <v>0</v>
          </cell>
          <cell r="K46567">
            <v>0</v>
          </cell>
        </row>
        <row r="46568">
          <cell r="B46568">
            <v>0</v>
          </cell>
          <cell r="C46568">
            <v>0</v>
          </cell>
          <cell r="D46568">
            <v>0</v>
          </cell>
          <cell r="E46568">
            <v>0</v>
          </cell>
          <cell r="F46568">
            <v>0</v>
          </cell>
          <cell r="G46568">
            <v>0</v>
          </cell>
          <cell r="H46568">
            <v>0</v>
          </cell>
          <cell r="I46568">
            <v>0</v>
          </cell>
          <cell r="J46568">
            <v>0</v>
          </cell>
          <cell r="K46568">
            <v>44.74</v>
          </cell>
        </row>
        <row r="46569">
          <cell r="B46569">
            <v>0</v>
          </cell>
          <cell r="C46569">
            <v>44.75</v>
          </cell>
          <cell r="D46569">
            <v>0</v>
          </cell>
          <cell r="E46569">
            <v>0</v>
          </cell>
          <cell r="F46569">
            <v>0</v>
          </cell>
          <cell r="G46569">
            <v>0</v>
          </cell>
          <cell r="H46569">
            <v>0</v>
          </cell>
          <cell r="I46569">
            <v>0</v>
          </cell>
          <cell r="J46569">
            <v>0</v>
          </cell>
          <cell r="K46569">
            <v>0</v>
          </cell>
        </row>
        <row r="46570">
          <cell r="B46570">
            <v>0</v>
          </cell>
          <cell r="C46570">
            <v>0</v>
          </cell>
          <cell r="D46570">
            <v>0</v>
          </cell>
          <cell r="E46570">
            <v>0</v>
          </cell>
          <cell r="F46570">
            <v>0</v>
          </cell>
          <cell r="G46570">
            <v>0</v>
          </cell>
          <cell r="H46570">
            <v>0</v>
          </cell>
          <cell r="I46570">
            <v>0</v>
          </cell>
          <cell r="J46570">
            <v>0</v>
          </cell>
          <cell r="K46570">
            <v>0</v>
          </cell>
        </row>
        <row r="46571">
          <cell r="B46571">
            <v>0</v>
          </cell>
          <cell r="C46571">
            <v>0</v>
          </cell>
          <cell r="D46571">
            <v>0</v>
          </cell>
          <cell r="E46571">
            <v>0</v>
          </cell>
          <cell r="F46571">
            <v>0</v>
          </cell>
          <cell r="G46571">
            <v>0</v>
          </cell>
          <cell r="H46571">
            <v>0</v>
          </cell>
          <cell r="I46571">
            <v>0</v>
          </cell>
          <cell r="J46571">
            <v>0</v>
          </cell>
          <cell r="K46571">
            <v>0</v>
          </cell>
        </row>
        <row r="46572">
          <cell r="B46572">
            <v>44.76</v>
          </cell>
          <cell r="C46572">
            <v>0</v>
          </cell>
          <cell r="D46572">
            <v>0</v>
          </cell>
          <cell r="E46572">
            <v>0</v>
          </cell>
          <cell r="F46572">
            <v>0</v>
          </cell>
          <cell r="G46572">
            <v>0</v>
          </cell>
          <cell r="H46572">
            <v>0</v>
          </cell>
          <cell r="I46572">
            <v>0</v>
          </cell>
          <cell r="J46572">
            <v>0</v>
          </cell>
          <cell r="K46572">
            <v>0</v>
          </cell>
        </row>
        <row r="46573">
          <cell r="B46573">
            <v>0</v>
          </cell>
          <cell r="C46573">
            <v>44.78</v>
          </cell>
          <cell r="D46573">
            <v>0</v>
          </cell>
          <cell r="E46573">
            <v>0</v>
          </cell>
          <cell r="F46573">
            <v>0</v>
          </cell>
          <cell r="G46573">
            <v>0</v>
          </cell>
          <cell r="H46573">
            <v>0</v>
          </cell>
          <cell r="I46573">
            <v>0</v>
          </cell>
          <cell r="J46573">
            <v>0</v>
          </cell>
          <cell r="K46573">
            <v>0</v>
          </cell>
        </row>
        <row r="46574">
          <cell r="B46574">
            <v>0</v>
          </cell>
          <cell r="C46574">
            <v>0</v>
          </cell>
          <cell r="D46574">
            <v>0</v>
          </cell>
          <cell r="E46574">
            <v>0</v>
          </cell>
          <cell r="F46574">
            <v>0</v>
          </cell>
          <cell r="G46574">
            <v>0</v>
          </cell>
          <cell r="H46574">
            <v>0</v>
          </cell>
          <cell r="I46574">
            <v>0</v>
          </cell>
          <cell r="J46574">
            <v>0</v>
          </cell>
          <cell r="K46574">
            <v>0</v>
          </cell>
        </row>
        <row r="46575">
          <cell r="B46575">
            <v>0</v>
          </cell>
          <cell r="C46575">
            <v>0</v>
          </cell>
          <cell r="D46575">
            <v>0</v>
          </cell>
          <cell r="E46575">
            <v>0</v>
          </cell>
          <cell r="F46575">
            <v>0</v>
          </cell>
          <cell r="G46575">
            <v>0</v>
          </cell>
          <cell r="H46575">
            <v>0</v>
          </cell>
          <cell r="I46575">
            <v>0</v>
          </cell>
          <cell r="J46575">
            <v>0</v>
          </cell>
          <cell r="K46575">
            <v>0</v>
          </cell>
        </row>
        <row r="46576">
          <cell r="B46576">
            <v>0</v>
          </cell>
          <cell r="C46576">
            <v>0</v>
          </cell>
          <cell r="D46576">
            <v>0</v>
          </cell>
          <cell r="E46576">
            <v>0</v>
          </cell>
          <cell r="F46576">
            <v>0</v>
          </cell>
          <cell r="G46576">
            <v>0</v>
          </cell>
          <cell r="H46576">
            <v>0</v>
          </cell>
          <cell r="I46576">
            <v>0</v>
          </cell>
          <cell r="J46576">
            <v>0</v>
          </cell>
          <cell r="K46576">
            <v>44.8</v>
          </cell>
        </row>
        <row r="46577">
          <cell r="B46577">
            <v>0</v>
          </cell>
          <cell r="C46577">
            <v>0</v>
          </cell>
          <cell r="D46577">
            <v>0</v>
          </cell>
          <cell r="E46577">
            <v>0</v>
          </cell>
          <cell r="F46577">
            <v>0</v>
          </cell>
          <cell r="G46577">
            <v>0</v>
          </cell>
          <cell r="H46577">
            <v>0</v>
          </cell>
          <cell r="I46577">
            <v>0</v>
          </cell>
          <cell r="J46577">
            <v>0</v>
          </cell>
          <cell r="K46577">
            <v>0</v>
          </cell>
        </row>
        <row r="46578">
          <cell r="B46578">
            <v>0</v>
          </cell>
          <cell r="C46578">
            <v>0</v>
          </cell>
          <cell r="D46578">
            <v>0</v>
          </cell>
          <cell r="E46578">
            <v>0</v>
          </cell>
          <cell r="F46578">
            <v>0</v>
          </cell>
          <cell r="G46578">
            <v>0</v>
          </cell>
          <cell r="H46578">
            <v>0</v>
          </cell>
          <cell r="I46578">
            <v>0</v>
          </cell>
          <cell r="J46578">
            <v>0</v>
          </cell>
          <cell r="K46578">
            <v>0</v>
          </cell>
        </row>
        <row r="46579">
          <cell r="B46579">
            <v>0</v>
          </cell>
          <cell r="C46579">
            <v>0</v>
          </cell>
          <cell r="D46579">
            <v>0</v>
          </cell>
          <cell r="E46579">
            <v>0</v>
          </cell>
          <cell r="F46579">
            <v>0</v>
          </cell>
          <cell r="G46579">
            <v>0</v>
          </cell>
          <cell r="H46579">
            <v>0</v>
          </cell>
          <cell r="I46579">
            <v>0</v>
          </cell>
          <cell r="J46579">
            <v>0</v>
          </cell>
          <cell r="K46579">
            <v>0</v>
          </cell>
        </row>
        <row r="46580">
          <cell r="B46580">
            <v>0</v>
          </cell>
          <cell r="C46580">
            <v>0</v>
          </cell>
          <cell r="D46580">
            <v>44.86</v>
          </cell>
          <cell r="E46580">
            <v>0</v>
          </cell>
          <cell r="F46580">
            <v>0</v>
          </cell>
          <cell r="G46580">
            <v>0</v>
          </cell>
          <cell r="H46580">
            <v>0</v>
          </cell>
          <cell r="I46580">
            <v>0</v>
          </cell>
          <cell r="J46580">
            <v>0</v>
          </cell>
          <cell r="K46580">
            <v>0</v>
          </cell>
        </row>
        <row r="46581">
          <cell r="B46581">
            <v>44.86</v>
          </cell>
          <cell r="C46581">
            <v>0</v>
          </cell>
          <cell r="D46581">
            <v>0</v>
          </cell>
          <cell r="E46581">
            <v>0</v>
          </cell>
          <cell r="F46581">
            <v>0</v>
          </cell>
          <cell r="G46581">
            <v>0</v>
          </cell>
          <cell r="H46581">
            <v>0</v>
          </cell>
          <cell r="I46581">
            <v>0</v>
          </cell>
          <cell r="J46581">
            <v>0</v>
          </cell>
          <cell r="K46581">
            <v>0</v>
          </cell>
        </row>
        <row r="46582">
          <cell r="B46582">
            <v>0</v>
          </cell>
          <cell r="C46582">
            <v>0</v>
          </cell>
          <cell r="D46582">
            <v>0</v>
          </cell>
          <cell r="E46582">
            <v>0</v>
          </cell>
          <cell r="F46582">
            <v>44.88</v>
          </cell>
          <cell r="G46582">
            <v>0</v>
          </cell>
          <cell r="H46582">
            <v>0</v>
          </cell>
          <cell r="I46582">
            <v>0</v>
          </cell>
          <cell r="J46582">
            <v>0</v>
          </cell>
          <cell r="K46582">
            <v>0</v>
          </cell>
        </row>
        <row r="46583">
          <cell r="B46583">
            <v>0</v>
          </cell>
          <cell r="C46583">
            <v>0</v>
          </cell>
          <cell r="D46583">
            <v>0</v>
          </cell>
          <cell r="E46583">
            <v>0</v>
          </cell>
          <cell r="F46583">
            <v>0</v>
          </cell>
          <cell r="G46583">
            <v>0</v>
          </cell>
          <cell r="H46583">
            <v>0</v>
          </cell>
          <cell r="I46583">
            <v>0</v>
          </cell>
          <cell r="J46583">
            <v>0</v>
          </cell>
          <cell r="K46583">
            <v>0</v>
          </cell>
        </row>
        <row r="46584">
          <cell r="B46584">
            <v>0</v>
          </cell>
          <cell r="C46584">
            <v>0</v>
          </cell>
          <cell r="D46584">
            <v>0</v>
          </cell>
          <cell r="E46584">
            <v>0</v>
          </cell>
          <cell r="F46584">
            <v>0</v>
          </cell>
          <cell r="G46584">
            <v>0</v>
          </cell>
          <cell r="H46584">
            <v>0</v>
          </cell>
          <cell r="I46584">
            <v>0</v>
          </cell>
          <cell r="J46584">
            <v>0</v>
          </cell>
          <cell r="K46584">
            <v>0</v>
          </cell>
        </row>
        <row r="46585">
          <cell r="B46585">
            <v>0</v>
          </cell>
          <cell r="C46585">
            <v>0</v>
          </cell>
          <cell r="D46585">
            <v>0</v>
          </cell>
          <cell r="E46585">
            <v>0</v>
          </cell>
          <cell r="F46585">
            <v>0</v>
          </cell>
          <cell r="G46585">
            <v>44.9</v>
          </cell>
          <cell r="H46585">
            <v>0</v>
          </cell>
          <cell r="I46585">
            <v>0</v>
          </cell>
          <cell r="J46585">
            <v>0</v>
          </cell>
          <cell r="K46585">
            <v>0</v>
          </cell>
        </row>
        <row r="46586">
          <cell r="B46586">
            <v>0</v>
          </cell>
          <cell r="C46586">
            <v>0</v>
          </cell>
          <cell r="D46586">
            <v>0</v>
          </cell>
          <cell r="E46586">
            <v>0</v>
          </cell>
          <cell r="F46586">
            <v>0</v>
          </cell>
          <cell r="G46586">
            <v>0</v>
          </cell>
          <cell r="H46586">
            <v>0</v>
          </cell>
          <cell r="I46586">
            <v>0</v>
          </cell>
          <cell r="J46586">
            <v>0</v>
          </cell>
          <cell r="K46586">
            <v>0</v>
          </cell>
        </row>
        <row r="46587">
          <cell r="B46587">
            <v>44.9</v>
          </cell>
          <cell r="C46587">
            <v>0</v>
          </cell>
          <cell r="D46587">
            <v>0</v>
          </cell>
          <cell r="E46587">
            <v>0</v>
          </cell>
          <cell r="F46587">
            <v>0</v>
          </cell>
          <cell r="G46587">
            <v>0</v>
          </cell>
          <cell r="H46587">
            <v>0</v>
          </cell>
          <cell r="I46587">
            <v>0</v>
          </cell>
          <cell r="J46587">
            <v>0</v>
          </cell>
          <cell r="K46587">
            <v>0</v>
          </cell>
        </row>
        <row r="46588">
          <cell r="B46588">
            <v>44.91</v>
          </cell>
          <cell r="C46588">
            <v>0</v>
          </cell>
          <cell r="D46588">
            <v>0</v>
          </cell>
          <cell r="E46588">
            <v>0</v>
          </cell>
          <cell r="F46588">
            <v>0</v>
          </cell>
          <cell r="G46588">
            <v>0</v>
          </cell>
          <cell r="H46588">
            <v>0</v>
          </cell>
          <cell r="I46588">
            <v>0</v>
          </cell>
          <cell r="J46588">
            <v>0</v>
          </cell>
          <cell r="K46588">
            <v>0</v>
          </cell>
        </row>
        <row r="46589">
          <cell r="B46589">
            <v>0</v>
          </cell>
          <cell r="C46589">
            <v>0</v>
          </cell>
          <cell r="D46589">
            <v>0</v>
          </cell>
          <cell r="E46589">
            <v>0</v>
          </cell>
          <cell r="F46589">
            <v>0</v>
          </cell>
          <cell r="G46589">
            <v>0</v>
          </cell>
          <cell r="H46589">
            <v>44.91</v>
          </cell>
          <cell r="I46589">
            <v>0</v>
          </cell>
          <cell r="J46589">
            <v>0</v>
          </cell>
          <cell r="K46589">
            <v>0</v>
          </cell>
        </row>
        <row r="46590">
          <cell r="B46590">
            <v>0</v>
          </cell>
          <cell r="C46590">
            <v>0</v>
          </cell>
          <cell r="D46590">
            <v>44.92</v>
          </cell>
          <cell r="E46590">
            <v>0</v>
          </cell>
          <cell r="F46590">
            <v>0</v>
          </cell>
          <cell r="G46590">
            <v>0</v>
          </cell>
          <cell r="H46590">
            <v>0</v>
          </cell>
          <cell r="I46590">
            <v>0</v>
          </cell>
          <cell r="J46590">
            <v>0</v>
          </cell>
          <cell r="K46590">
            <v>0</v>
          </cell>
        </row>
        <row r="46591">
          <cell r="B46591">
            <v>0</v>
          </cell>
          <cell r="C46591">
            <v>0</v>
          </cell>
          <cell r="D46591">
            <v>0</v>
          </cell>
          <cell r="E46591">
            <v>0</v>
          </cell>
          <cell r="F46591">
            <v>0</v>
          </cell>
          <cell r="G46591">
            <v>0</v>
          </cell>
          <cell r="H46591">
            <v>0</v>
          </cell>
          <cell r="I46591">
            <v>0</v>
          </cell>
          <cell r="J46591">
            <v>0</v>
          </cell>
          <cell r="K46591">
            <v>0</v>
          </cell>
        </row>
        <row r="46592">
          <cell r="B46592">
            <v>0</v>
          </cell>
          <cell r="C46592">
            <v>44.94</v>
          </cell>
          <cell r="D46592">
            <v>0</v>
          </cell>
          <cell r="E46592">
            <v>0</v>
          </cell>
          <cell r="F46592">
            <v>0</v>
          </cell>
          <cell r="G46592">
            <v>0</v>
          </cell>
          <cell r="H46592">
            <v>0</v>
          </cell>
          <cell r="I46592">
            <v>0</v>
          </cell>
          <cell r="J46592">
            <v>0</v>
          </cell>
          <cell r="K46592">
            <v>0</v>
          </cell>
        </row>
        <row r="46593">
          <cell r="B46593">
            <v>0</v>
          </cell>
          <cell r="C46593">
            <v>0</v>
          </cell>
          <cell r="D46593">
            <v>0</v>
          </cell>
          <cell r="E46593">
            <v>0</v>
          </cell>
          <cell r="F46593">
            <v>0</v>
          </cell>
          <cell r="G46593">
            <v>0</v>
          </cell>
          <cell r="H46593">
            <v>0</v>
          </cell>
          <cell r="I46593">
            <v>0</v>
          </cell>
          <cell r="J46593">
            <v>0</v>
          </cell>
          <cell r="K46593">
            <v>0</v>
          </cell>
        </row>
        <row r="46594">
          <cell r="B46594">
            <v>0</v>
          </cell>
          <cell r="C46594">
            <v>0</v>
          </cell>
          <cell r="D46594">
            <v>0</v>
          </cell>
          <cell r="E46594">
            <v>0</v>
          </cell>
          <cell r="F46594">
            <v>0</v>
          </cell>
          <cell r="G46594">
            <v>0</v>
          </cell>
          <cell r="H46594">
            <v>0</v>
          </cell>
          <cell r="I46594">
            <v>0</v>
          </cell>
          <cell r="J46594">
            <v>0</v>
          </cell>
          <cell r="K46594">
            <v>0</v>
          </cell>
        </row>
        <row r="46595">
          <cell r="B46595">
            <v>0</v>
          </cell>
          <cell r="C46595">
            <v>0</v>
          </cell>
          <cell r="D46595">
            <v>0</v>
          </cell>
          <cell r="E46595">
            <v>0</v>
          </cell>
          <cell r="F46595">
            <v>0</v>
          </cell>
          <cell r="G46595">
            <v>0</v>
          </cell>
          <cell r="H46595">
            <v>0</v>
          </cell>
          <cell r="I46595">
            <v>0</v>
          </cell>
          <cell r="J46595">
            <v>44.95</v>
          </cell>
          <cell r="K46595">
            <v>0</v>
          </cell>
        </row>
        <row r="46596">
          <cell r="B46596">
            <v>0</v>
          </cell>
          <cell r="C46596">
            <v>0</v>
          </cell>
          <cell r="D46596">
            <v>0</v>
          </cell>
          <cell r="E46596">
            <v>0</v>
          </cell>
          <cell r="F46596">
            <v>0</v>
          </cell>
          <cell r="G46596">
            <v>0</v>
          </cell>
          <cell r="H46596">
            <v>0</v>
          </cell>
          <cell r="I46596">
            <v>0</v>
          </cell>
          <cell r="J46596">
            <v>0</v>
          </cell>
          <cell r="K46596">
            <v>0</v>
          </cell>
        </row>
        <row r="46597">
          <cell r="B46597">
            <v>0</v>
          </cell>
          <cell r="C46597">
            <v>0</v>
          </cell>
          <cell r="D46597">
            <v>0</v>
          </cell>
          <cell r="E46597">
            <v>44.98</v>
          </cell>
          <cell r="F46597">
            <v>0</v>
          </cell>
          <cell r="G46597">
            <v>0</v>
          </cell>
          <cell r="H46597">
            <v>0</v>
          </cell>
          <cell r="I46597">
            <v>0</v>
          </cell>
          <cell r="J46597">
            <v>0</v>
          </cell>
          <cell r="K46597">
            <v>0</v>
          </cell>
        </row>
        <row r="46598">
          <cell r="B46598">
            <v>0</v>
          </cell>
          <cell r="C46598">
            <v>0</v>
          </cell>
          <cell r="D46598">
            <v>0</v>
          </cell>
          <cell r="E46598">
            <v>44.99</v>
          </cell>
          <cell r="F46598">
            <v>0</v>
          </cell>
          <cell r="G46598">
            <v>0</v>
          </cell>
          <cell r="H46598">
            <v>0</v>
          </cell>
          <cell r="I46598">
            <v>0</v>
          </cell>
          <cell r="J46598">
            <v>0</v>
          </cell>
          <cell r="K46598">
            <v>0</v>
          </cell>
        </row>
        <row r="46599">
          <cell r="B46599">
            <v>0</v>
          </cell>
          <cell r="C46599">
            <v>90</v>
          </cell>
          <cell r="D46599">
            <v>315</v>
          </cell>
          <cell r="E46599">
            <v>245</v>
          </cell>
          <cell r="F46599">
            <v>0</v>
          </cell>
          <cell r="G46599">
            <v>0</v>
          </cell>
          <cell r="H46599">
            <v>223</v>
          </cell>
          <cell r="I46599">
            <v>0</v>
          </cell>
          <cell r="J46599">
            <v>0</v>
          </cell>
          <cell r="K46599">
            <v>0</v>
          </cell>
        </row>
        <row r="46600">
          <cell r="B46600">
            <v>45</v>
          </cell>
          <cell r="C46600">
            <v>0</v>
          </cell>
          <cell r="D46600">
            <v>0</v>
          </cell>
          <cell r="E46600">
            <v>0</v>
          </cell>
          <cell r="F46600">
            <v>0</v>
          </cell>
          <cell r="G46600">
            <v>0</v>
          </cell>
          <cell r="H46600">
            <v>0</v>
          </cell>
          <cell r="I46600">
            <v>0</v>
          </cell>
          <cell r="J46600">
            <v>0</v>
          </cell>
          <cell r="K46600">
            <v>0</v>
          </cell>
        </row>
        <row r="46601">
          <cell r="B46601">
            <v>90.04</v>
          </cell>
          <cell r="C46601">
            <v>0</v>
          </cell>
          <cell r="D46601">
            <v>0</v>
          </cell>
          <cell r="E46601">
            <v>0</v>
          </cell>
          <cell r="F46601">
            <v>0</v>
          </cell>
          <cell r="G46601">
            <v>0</v>
          </cell>
          <cell r="H46601">
            <v>0</v>
          </cell>
          <cell r="I46601">
            <v>0</v>
          </cell>
          <cell r="J46601">
            <v>0</v>
          </cell>
          <cell r="K46601">
            <v>0</v>
          </cell>
        </row>
        <row r="46602">
          <cell r="B46602">
            <v>0</v>
          </cell>
          <cell r="C46602">
            <v>45.04</v>
          </cell>
          <cell r="D46602">
            <v>0</v>
          </cell>
          <cell r="E46602">
            <v>0</v>
          </cell>
          <cell r="F46602">
            <v>0</v>
          </cell>
          <cell r="G46602">
            <v>0</v>
          </cell>
          <cell r="H46602">
            <v>0</v>
          </cell>
          <cell r="I46602">
            <v>0</v>
          </cell>
          <cell r="J46602">
            <v>0</v>
          </cell>
          <cell r="K46602">
            <v>0</v>
          </cell>
        </row>
        <row r="46603">
          <cell r="B46603">
            <v>45.04</v>
          </cell>
          <cell r="C46603">
            <v>0</v>
          </cell>
          <cell r="D46603">
            <v>0</v>
          </cell>
          <cell r="E46603">
            <v>0</v>
          </cell>
          <cell r="F46603">
            <v>0</v>
          </cell>
          <cell r="G46603">
            <v>0</v>
          </cell>
          <cell r="H46603">
            <v>0</v>
          </cell>
          <cell r="I46603">
            <v>0</v>
          </cell>
          <cell r="J46603">
            <v>0</v>
          </cell>
          <cell r="K46603">
            <v>0</v>
          </cell>
        </row>
        <row r="46604">
          <cell r="B46604">
            <v>0</v>
          </cell>
          <cell r="C46604">
            <v>0</v>
          </cell>
          <cell r="D46604">
            <v>0</v>
          </cell>
          <cell r="E46604">
            <v>0</v>
          </cell>
          <cell r="F46604">
            <v>45.04</v>
          </cell>
          <cell r="G46604">
            <v>0</v>
          </cell>
          <cell r="H46604">
            <v>0</v>
          </cell>
          <cell r="I46604">
            <v>0</v>
          </cell>
          <cell r="J46604">
            <v>0</v>
          </cell>
          <cell r="K46604">
            <v>0</v>
          </cell>
        </row>
        <row r="46605">
          <cell r="B46605">
            <v>90.1</v>
          </cell>
          <cell r="C46605">
            <v>0</v>
          </cell>
          <cell r="D46605">
            <v>45.05</v>
          </cell>
          <cell r="E46605">
            <v>0</v>
          </cell>
          <cell r="F46605">
            <v>0</v>
          </cell>
          <cell r="G46605">
            <v>0</v>
          </cell>
          <cell r="H46605">
            <v>0</v>
          </cell>
          <cell r="I46605">
            <v>0</v>
          </cell>
          <cell r="J46605">
            <v>0</v>
          </cell>
          <cell r="K46605">
            <v>0</v>
          </cell>
        </row>
        <row r="46606">
          <cell r="B46606">
            <v>0</v>
          </cell>
          <cell r="C46606">
            <v>0</v>
          </cell>
          <cell r="D46606">
            <v>0</v>
          </cell>
          <cell r="E46606">
            <v>0</v>
          </cell>
          <cell r="F46606">
            <v>0</v>
          </cell>
          <cell r="G46606">
            <v>0</v>
          </cell>
          <cell r="H46606">
            <v>0</v>
          </cell>
          <cell r="I46606">
            <v>0</v>
          </cell>
          <cell r="J46606">
            <v>0</v>
          </cell>
          <cell r="K46606">
            <v>0</v>
          </cell>
        </row>
        <row r="46607">
          <cell r="B46607">
            <v>0</v>
          </cell>
          <cell r="C46607">
            <v>0</v>
          </cell>
          <cell r="D46607">
            <v>0</v>
          </cell>
          <cell r="E46607">
            <v>0</v>
          </cell>
          <cell r="F46607">
            <v>0</v>
          </cell>
          <cell r="G46607">
            <v>0</v>
          </cell>
          <cell r="H46607">
            <v>45.06</v>
          </cell>
          <cell r="I46607">
            <v>0</v>
          </cell>
          <cell r="J46607">
            <v>0</v>
          </cell>
          <cell r="K46607">
            <v>0</v>
          </cell>
        </row>
        <row r="46608">
          <cell r="B46608">
            <v>0</v>
          </cell>
          <cell r="C46608">
            <v>45.06</v>
          </cell>
          <cell r="D46608">
            <v>0</v>
          </cell>
          <cell r="E46608">
            <v>0</v>
          </cell>
          <cell r="F46608">
            <v>0</v>
          </cell>
          <cell r="G46608">
            <v>0</v>
          </cell>
          <cell r="H46608">
            <v>0</v>
          </cell>
          <cell r="I46608">
            <v>0</v>
          </cell>
          <cell r="J46608">
            <v>0</v>
          </cell>
          <cell r="K46608">
            <v>0</v>
          </cell>
        </row>
        <row r="46609">
          <cell r="B46609">
            <v>0</v>
          </cell>
          <cell r="C46609">
            <v>0</v>
          </cell>
          <cell r="D46609">
            <v>0</v>
          </cell>
          <cell r="E46609">
            <v>0</v>
          </cell>
          <cell r="F46609">
            <v>0</v>
          </cell>
          <cell r="G46609">
            <v>0</v>
          </cell>
          <cell r="H46609">
            <v>0</v>
          </cell>
          <cell r="I46609">
            <v>0</v>
          </cell>
          <cell r="J46609">
            <v>0</v>
          </cell>
          <cell r="K46609">
            <v>0</v>
          </cell>
        </row>
        <row r="46610">
          <cell r="B46610">
            <v>0</v>
          </cell>
          <cell r="C46610">
            <v>45.07</v>
          </cell>
          <cell r="D46610">
            <v>0</v>
          </cell>
          <cell r="E46610">
            <v>0</v>
          </cell>
          <cell r="F46610">
            <v>0</v>
          </cell>
          <cell r="G46610">
            <v>0</v>
          </cell>
          <cell r="H46610">
            <v>0</v>
          </cell>
          <cell r="I46610">
            <v>45.07</v>
          </cell>
          <cell r="J46610">
            <v>0</v>
          </cell>
          <cell r="K46610">
            <v>0</v>
          </cell>
        </row>
        <row r="46611">
          <cell r="B46611">
            <v>0</v>
          </cell>
          <cell r="C46611">
            <v>0</v>
          </cell>
          <cell r="D46611">
            <v>0</v>
          </cell>
          <cell r="E46611">
            <v>0</v>
          </cell>
          <cell r="F46611">
            <v>0</v>
          </cell>
          <cell r="G46611">
            <v>0</v>
          </cell>
          <cell r="H46611">
            <v>0</v>
          </cell>
          <cell r="I46611">
            <v>0</v>
          </cell>
          <cell r="J46611">
            <v>0</v>
          </cell>
          <cell r="K46611">
            <v>0</v>
          </cell>
        </row>
        <row r="46612">
          <cell r="B46612">
            <v>0</v>
          </cell>
          <cell r="C46612">
            <v>0</v>
          </cell>
          <cell r="D46612">
            <v>0</v>
          </cell>
          <cell r="E46612">
            <v>0</v>
          </cell>
          <cell r="F46612">
            <v>0</v>
          </cell>
          <cell r="G46612">
            <v>0</v>
          </cell>
          <cell r="H46612">
            <v>45.1</v>
          </cell>
          <cell r="I46612">
            <v>0</v>
          </cell>
          <cell r="J46612">
            <v>0</v>
          </cell>
          <cell r="K46612">
            <v>0</v>
          </cell>
        </row>
        <row r="46613">
          <cell r="B46613">
            <v>45.11</v>
          </cell>
          <cell r="C46613">
            <v>0</v>
          </cell>
          <cell r="D46613">
            <v>0</v>
          </cell>
          <cell r="E46613">
            <v>0</v>
          </cell>
          <cell r="F46613">
            <v>0</v>
          </cell>
          <cell r="G46613">
            <v>0</v>
          </cell>
          <cell r="H46613">
            <v>0</v>
          </cell>
          <cell r="I46613">
            <v>0</v>
          </cell>
          <cell r="J46613">
            <v>0</v>
          </cell>
          <cell r="K46613">
            <v>0</v>
          </cell>
        </row>
        <row r="46614">
          <cell r="B46614">
            <v>0</v>
          </cell>
          <cell r="C46614">
            <v>0</v>
          </cell>
          <cell r="D46614">
            <v>0</v>
          </cell>
          <cell r="E46614">
            <v>0</v>
          </cell>
          <cell r="F46614">
            <v>0</v>
          </cell>
          <cell r="G46614">
            <v>0</v>
          </cell>
          <cell r="H46614">
            <v>0</v>
          </cell>
          <cell r="I46614">
            <v>0</v>
          </cell>
          <cell r="J46614">
            <v>0</v>
          </cell>
          <cell r="K46614">
            <v>0</v>
          </cell>
        </row>
        <row r="46615">
          <cell r="B46615">
            <v>0</v>
          </cell>
          <cell r="C46615">
            <v>0</v>
          </cell>
          <cell r="D46615">
            <v>0</v>
          </cell>
          <cell r="E46615">
            <v>0</v>
          </cell>
          <cell r="F46615">
            <v>0</v>
          </cell>
          <cell r="G46615">
            <v>0</v>
          </cell>
          <cell r="H46615">
            <v>0</v>
          </cell>
          <cell r="I46615">
            <v>0</v>
          </cell>
          <cell r="J46615">
            <v>0</v>
          </cell>
          <cell r="K46615">
            <v>0</v>
          </cell>
        </row>
        <row r="46616">
          <cell r="B46616">
            <v>0</v>
          </cell>
          <cell r="C46616">
            <v>0</v>
          </cell>
          <cell r="D46616">
            <v>0</v>
          </cell>
          <cell r="E46616">
            <v>0</v>
          </cell>
          <cell r="F46616">
            <v>0</v>
          </cell>
          <cell r="G46616">
            <v>0</v>
          </cell>
          <cell r="H46616">
            <v>0</v>
          </cell>
          <cell r="I46616">
            <v>0</v>
          </cell>
          <cell r="J46616">
            <v>0</v>
          </cell>
          <cell r="K46616">
            <v>0</v>
          </cell>
        </row>
        <row r="46617">
          <cell r="B46617">
            <v>0</v>
          </cell>
          <cell r="C46617">
            <v>0</v>
          </cell>
          <cell r="D46617">
            <v>0</v>
          </cell>
          <cell r="E46617">
            <v>0</v>
          </cell>
          <cell r="F46617">
            <v>0</v>
          </cell>
          <cell r="G46617">
            <v>0</v>
          </cell>
          <cell r="H46617">
            <v>0</v>
          </cell>
          <cell r="I46617">
            <v>0</v>
          </cell>
          <cell r="J46617">
            <v>0</v>
          </cell>
          <cell r="K46617">
            <v>0</v>
          </cell>
        </row>
        <row r="46618">
          <cell r="B46618">
            <v>0</v>
          </cell>
          <cell r="C46618">
            <v>45.15</v>
          </cell>
          <cell r="D46618">
            <v>0</v>
          </cell>
          <cell r="E46618">
            <v>45.15</v>
          </cell>
          <cell r="F46618">
            <v>45.15</v>
          </cell>
          <cell r="G46618">
            <v>0</v>
          </cell>
          <cell r="H46618">
            <v>0</v>
          </cell>
          <cell r="I46618">
            <v>0</v>
          </cell>
          <cell r="J46618">
            <v>0</v>
          </cell>
          <cell r="K46618">
            <v>0</v>
          </cell>
        </row>
        <row r="46619">
          <cell r="B46619">
            <v>45.15</v>
          </cell>
          <cell r="C46619">
            <v>0</v>
          </cell>
          <cell r="D46619">
            <v>0</v>
          </cell>
          <cell r="E46619">
            <v>0</v>
          </cell>
          <cell r="F46619">
            <v>0</v>
          </cell>
          <cell r="G46619">
            <v>0</v>
          </cell>
          <cell r="H46619">
            <v>0</v>
          </cell>
          <cell r="I46619">
            <v>0</v>
          </cell>
          <cell r="J46619">
            <v>0</v>
          </cell>
          <cell r="K46619">
            <v>0</v>
          </cell>
        </row>
        <row r="46620">
          <cell r="B46620">
            <v>0</v>
          </cell>
          <cell r="C46620">
            <v>0</v>
          </cell>
          <cell r="D46620">
            <v>0</v>
          </cell>
          <cell r="E46620">
            <v>0</v>
          </cell>
          <cell r="F46620">
            <v>0</v>
          </cell>
          <cell r="G46620">
            <v>45.16</v>
          </cell>
          <cell r="H46620">
            <v>0</v>
          </cell>
          <cell r="I46620">
            <v>0</v>
          </cell>
          <cell r="J46620">
            <v>0</v>
          </cell>
          <cell r="K46620">
            <v>0</v>
          </cell>
        </row>
        <row r="46621">
          <cell r="B46621">
            <v>0</v>
          </cell>
          <cell r="C46621">
            <v>0</v>
          </cell>
          <cell r="D46621">
            <v>0</v>
          </cell>
          <cell r="E46621">
            <v>0</v>
          </cell>
          <cell r="F46621">
            <v>45.19</v>
          </cell>
          <cell r="G46621">
            <v>0</v>
          </cell>
          <cell r="H46621">
            <v>0</v>
          </cell>
          <cell r="I46621">
            <v>0</v>
          </cell>
          <cell r="J46621">
            <v>0</v>
          </cell>
          <cell r="K46621">
            <v>0</v>
          </cell>
        </row>
        <row r="46622">
          <cell r="B46622">
            <v>45.19</v>
          </cell>
          <cell r="C46622">
            <v>0</v>
          </cell>
          <cell r="D46622">
            <v>0</v>
          </cell>
          <cell r="E46622">
            <v>0</v>
          </cell>
          <cell r="F46622">
            <v>0</v>
          </cell>
          <cell r="G46622">
            <v>0</v>
          </cell>
          <cell r="H46622">
            <v>0</v>
          </cell>
          <cell r="I46622">
            <v>0</v>
          </cell>
          <cell r="J46622">
            <v>0</v>
          </cell>
          <cell r="K46622">
            <v>0</v>
          </cell>
        </row>
        <row r="46623">
          <cell r="B46623">
            <v>0</v>
          </cell>
          <cell r="C46623">
            <v>0</v>
          </cell>
          <cell r="D46623">
            <v>0</v>
          </cell>
          <cell r="E46623">
            <v>0</v>
          </cell>
          <cell r="F46623">
            <v>0</v>
          </cell>
          <cell r="G46623">
            <v>0</v>
          </cell>
          <cell r="H46623">
            <v>0</v>
          </cell>
          <cell r="I46623">
            <v>0</v>
          </cell>
          <cell r="J46623">
            <v>45.23</v>
          </cell>
          <cell r="K46623">
            <v>0</v>
          </cell>
        </row>
        <row r="46624">
          <cell r="B46624">
            <v>0</v>
          </cell>
          <cell r="C46624">
            <v>0</v>
          </cell>
          <cell r="D46624">
            <v>0</v>
          </cell>
          <cell r="E46624">
            <v>0</v>
          </cell>
          <cell r="F46624">
            <v>0</v>
          </cell>
          <cell r="G46624">
            <v>0</v>
          </cell>
          <cell r="H46624">
            <v>0</v>
          </cell>
          <cell r="I46624">
            <v>0</v>
          </cell>
          <cell r="J46624">
            <v>0</v>
          </cell>
          <cell r="K46624">
            <v>0</v>
          </cell>
        </row>
        <row r="46625">
          <cell r="B46625">
            <v>0</v>
          </cell>
          <cell r="C46625">
            <v>45.24</v>
          </cell>
          <cell r="D46625">
            <v>0</v>
          </cell>
          <cell r="E46625">
            <v>0</v>
          </cell>
          <cell r="F46625">
            <v>0</v>
          </cell>
          <cell r="G46625">
            <v>0</v>
          </cell>
          <cell r="H46625">
            <v>0</v>
          </cell>
          <cell r="I46625">
            <v>0</v>
          </cell>
          <cell r="J46625">
            <v>0</v>
          </cell>
          <cell r="K46625">
            <v>0</v>
          </cell>
        </row>
        <row r="46626">
          <cell r="B46626">
            <v>0</v>
          </cell>
          <cell r="C46626">
            <v>0</v>
          </cell>
          <cell r="D46626">
            <v>0</v>
          </cell>
          <cell r="E46626">
            <v>0</v>
          </cell>
          <cell r="F46626">
            <v>0</v>
          </cell>
          <cell r="G46626">
            <v>0</v>
          </cell>
          <cell r="H46626">
            <v>0</v>
          </cell>
          <cell r="I46626">
            <v>0</v>
          </cell>
          <cell r="J46626">
            <v>0</v>
          </cell>
          <cell r="K46626">
            <v>0</v>
          </cell>
        </row>
        <row r="46627">
          <cell r="B46627">
            <v>0</v>
          </cell>
          <cell r="C46627">
            <v>0</v>
          </cell>
          <cell r="D46627">
            <v>45.25</v>
          </cell>
          <cell r="E46627">
            <v>0</v>
          </cell>
          <cell r="F46627">
            <v>0</v>
          </cell>
          <cell r="G46627">
            <v>0</v>
          </cell>
          <cell r="H46627">
            <v>0</v>
          </cell>
          <cell r="I46627">
            <v>0</v>
          </cell>
          <cell r="J46627">
            <v>45.25</v>
          </cell>
          <cell r="K46627">
            <v>0</v>
          </cell>
        </row>
        <row r="46628">
          <cell r="B46628">
            <v>0</v>
          </cell>
          <cell r="C46628">
            <v>0</v>
          </cell>
          <cell r="D46628">
            <v>0</v>
          </cell>
          <cell r="E46628">
            <v>0</v>
          </cell>
          <cell r="F46628">
            <v>0</v>
          </cell>
          <cell r="G46628">
            <v>0</v>
          </cell>
          <cell r="H46628">
            <v>0</v>
          </cell>
          <cell r="I46628">
            <v>0</v>
          </cell>
          <cell r="J46628">
            <v>0</v>
          </cell>
          <cell r="K46628">
            <v>45.27</v>
          </cell>
        </row>
        <row r="46629">
          <cell r="B46629">
            <v>0</v>
          </cell>
          <cell r="C46629">
            <v>45.28</v>
          </cell>
          <cell r="D46629">
            <v>0</v>
          </cell>
          <cell r="E46629">
            <v>0</v>
          </cell>
          <cell r="F46629">
            <v>0</v>
          </cell>
          <cell r="G46629">
            <v>0</v>
          </cell>
          <cell r="H46629">
            <v>0</v>
          </cell>
          <cell r="I46629">
            <v>0</v>
          </cell>
          <cell r="J46629">
            <v>0</v>
          </cell>
          <cell r="K46629">
            <v>0</v>
          </cell>
        </row>
        <row r="46630">
          <cell r="B46630">
            <v>0</v>
          </cell>
          <cell r="C46630">
            <v>0</v>
          </cell>
          <cell r="D46630">
            <v>0</v>
          </cell>
          <cell r="E46630">
            <v>45.29</v>
          </cell>
          <cell r="F46630">
            <v>0</v>
          </cell>
          <cell r="G46630">
            <v>0</v>
          </cell>
          <cell r="H46630">
            <v>0</v>
          </cell>
          <cell r="I46630">
            <v>0</v>
          </cell>
          <cell r="J46630">
            <v>0</v>
          </cell>
          <cell r="K46630">
            <v>0</v>
          </cell>
        </row>
        <row r="46631">
          <cell r="B46631">
            <v>0</v>
          </cell>
          <cell r="C46631">
            <v>45.3</v>
          </cell>
          <cell r="D46631">
            <v>0</v>
          </cell>
          <cell r="E46631">
            <v>0</v>
          </cell>
          <cell r="F46631">
            <v>0</v>
          </cell>
          <cell r="G46631">
            <v>0</v>
          </cell>
          <cell r="H46631">
            <v>0</v>
          </cell>
          <cell r="I46631">
            <v>0</v>
          </cell>
          <cell r="J46631">
            <v>0</v>
          </cell>
          <cell r="K46631">
            <v>0</v>
          </cell>
        </row>
        <row r="46632">
          <cell r="B46632">
            <v>0</v>
          </cell>
          <cell r="C46632">
            <v>0</v>
          </cell>
          <cell r="D46632">
            <v>0</v>
          </cell>
          <cell r="E46632">
            <v>0</v>
          </cell>
          <cell r="F46632">
            <v>0</v>
          </cell>
          <cell r="G46632">
            <v>0</v>
          </cell>
          <cell r="H46632">
            <v>0</v>
          </cell>
          <cell r="I46632">
            <v>0</v>
          </cell>
          <cell r="J46632">
            <v>0</v>
          </cell>
          <cell r="K46632">
            <v>0</v>
          </cell>
        </row>
        <row r="46633">
          <cell r="B46633">
            <v>0</v>
          </cell>
          <cell r="C46633">
            <v>0</v>
          </cell>
          <cell r="D46633">
            <v>0</v>
          </cell>
          <cell r="E46633">
            <v>0</v>
          </cell>
          <cell r="F46633">
            <v>0</v>
          </cell>
          <cell r="G46633">
            <v>0</v>
          </cell>
          <cell r="H46633">
            <v>0</v>
          </cell>
          <cell r="I46633">
            <v>0</v>
          </cell>
          <cell r="J46633">
            <v>0</v>
          </cell>
          <cell r="K46633">
            <v>0</v>
          </cell>
        </row>
        <row r="46634">
          <cell r="B46634">
            <v>0</v>
          </cell>
          <cell r="C46634">
            <v>0</v>
          </cell>
          <cell r="D46634">
            <v>0</v>
          </cell>
          <cell r="E46634">
            <v>0</v>
          </cell>
          <cell r="F46634">
            <v>0</v>
          </cell>
          <cell r="G46634">
            <v>0</v>
          </cell>
          <cell r="H46634">
            <v>0</v>
          </cell>
          <cell r="I46634">
            <v>0</v>
          </cell>
          <cell r="J46634">
            <v>0</v>
          </cell>
          <cell r="K46634">
            <v>0</v>
          </cell>
        </row>
        <row r="46635">
          <cell r="B46635">
            <v>0</v>
          </cell>
          <cell r="C46635">
            <v>0</v>
          </cell>
          <cell r="D46635">
            <v>0</v>
          </cell>
          <cell r="E46635">
            <v>0</v>
          </cell>
          <cell r="F46635">
            <v>0</v>
          </cell>
          <cell r="G46635">
            <v>0</v>
          </cell>
          <cell r="H46635">
            <v>0</v>
          </cell>
          <cell r="I46635">
            <v>0</v>
          </cell>
          <cell r="J46635">
            <v>0</v>
          </cell>
          <cell r="K46635">
            <v>0</v>
          </cell>
        </row>
        <row r="46636">
          <cell r="B46636">
            <v>0</v>
          </cell>
          <cell r="C46636">
            <v>0</v>
          </cell>
          <cell r="D46636">
            <v>0</v>
          </cell>
          <cell r="E46636">
            <v>0</v>
          </cell>
          <cell r="F46636">
            <v>0</v>
          </cell>
          <cell r="G46636">
            <v>0</v>
          </cell>
          <cell r="H46636">
            <v>45.39</v>
          </cell>
          <cell r="I46636">
            <v>0</v>
          </cell>
          <cell r="J46636">
            <v>0</v>
          </cell>
          <cell r="K46636">
            <v>0</v>
          </cell>
        </row>
        <row r="46637">
          <cell r="B46637">
            <v>0</v>
          </cell>
          <cell r="C46637">
            <v>0</v>
          </cell>
          <cell r="D46637">
            <v>0</v>
          </cell>
          <cell r="E46637">
            <v>0</v>
          </cell>
          <cell r="F46637">
            <v>0</v>
          </cell>
          <cell r="G46637">
            <v>0</v>
          </cell>
          <cell r="H46637">
            <v>0</v>
          </cell>
          <cell r="I46637">
            <v>0</v>
          </cell>
          <cell r="J46637">
            <v>45.39</v>
          </cell>
          <cell r="K46637">
            <v>0</v>
          </cell>
        </row>
        <row r="46638">
          <cell r="B46638">
            <v>0</v>
          </cell>
          <cell r="C46638">
            <v>0</v>
          </cell>
          <cell r="D46638">
            <v>45.4</v>
          </cell>
          <cell r="E46638">
            <v>0</v>
          </cell>
          <cell r="F46638">
            <v>0</v>
          </cell>
          <cell r="G46638">
            <v>0</v>
          </cell>
          <cell r="H46638">
            <v>0</v>
          </cell>
          <cell r="I46638">
            <v>0</v>
          </cell>
          <cell r="J46638">
            <v>0</v>
          </cell>
          <cell r="K46638">
            <v>0</v>
          </cell>
        </row>
        <row r="46639">
          <cell r="B46639">
            <v>45.41</v>
          </cell>
          <cell r="C46639">
            <v>0</v>
          </cell>
          <cell r="D46639">
            <v>45.41</v>
          </cell>
          <cell r="E46639">
            <v>0</v>
          </cell>
          <cell r="F46639">
            <v>0</v>
          </cell>
          <cell r="G46639">
            <v>0</v>
          </cell>
          <cell r="H46639">
            <v>0</v>
          </cell>
          <cell r="I46639">
            <v>0</v>
          </cell>
          <cell r="J46639">
            <v>0</v>
          </cell>
          <cell r="K46639">
            <v>0</v>
          </cell>
        </row>
        <row r="46640">
          <cell r="B46640">
            <v>0</v>
          </cell>
          <cell r="C46640">
            <v>0</v>
          </cell>
          <cell r="D46640">
            <v>0</v>
          </cell>
          <cell r="E46640">
            <v>0</v>
          </cell>
          <cell r="F46640">
            <v>0</v>
          </cell>
          <cell r="G46640">
            <v>0</v>
          </cell>
          <cell r="H46640">
            <v>0</v>
          </cell>
          <cell r="I46640">
            <v>0</v>
          </cell>
          <cell r="J46640">
            <v>0</v>
          </cell>
          <cell r="K46640">
            <v>0</v>
          </cell>
        </row>
        <row r="46641">
          <cell r="B46641">
            <v>0</v>
          </cell>
          <cell r="C46641">
            <v>0</v>
          </cell>
          <cell r="D46641">
            <v>0</v>
          </cell>
          <cell r="E46641">
            <v>0</v>
          </cell>
          <cell r="F46641">
            <v>0</v>
          </cell>
          <cell r="G46641">
            <v>0</v>
          </cell>
          <cell r="H46641">
            <v>0</v>
          </cell>
          <cell r="I46641">
            <v>0</v>
          </cell>
          <cell r="J46641">
            <v>0</v>
          </cell>
          <cell r="K46641">
            <v>0</v>
          </cell>
        </row>
        <row r="46642">
          <cell r="B46642">
            <v>0</v>
          </cell>
          <cell r="C46642">
            <v>0</v>
          </cell>
          <cell r="D46642">
            <v>0</v>
          </cell>
          <cell r="E46642">
            <v>0</v>
          </cell>
          <cell r="F46642">
            <v>0</v>
          </cell>
          <cell r="G46642">
            <v>0</v>
          </cell>
          <cell r="H46642">
            <v>0</v>
          </cell>
          <cell r="I46642">
            <v>0</v>
          </cell>
          <cell r="J46642">
            <v>0</v>
          </cell>
          <cell r="K46642">
            <v>0</v>
          </cell>
        </row>
        <row r="46643">
          <cell r="B46643">
            <v>0</v>
          </cell>
          <cell r="C46643">
            <v>0</v>
          </cell>
          <cell r="D46643">
            <v>0</v>
          </cell>
          <cell r="E46643">
            <v>0</v>
          </cell>
          <cell r="F46643">
            <v>0</v>
          </cell>
          <cell r="G46643">
            <v>0</v>
          </cell>
          <cell r="H46643">
            <v>0</v>
          </cell>
          <cell r="I46643">
            <v>0</v>
          </cell>
          <cell r="J46643">
            <v>0</v>
          </cell>
          <cell r="K46643">
            <v>0</v>
          </cell>
        </row>
        <row r="46644">
          <cell r="B46644">
            <v>0</v>
          </cell>
          <cell r="C46644">
            <v>0</v>
          </cell>
          <cell r="D46644">
            <v>0</v>
          </cell>
          <cell r="E46644">
            <v>0</v>
          </cell>
          <cell r="F46644">
            <v>0</v>
          </cell>
          <cell r="G46644">
            <v>0</v>
          </cell>
          <cell r="H46644">
            <v>0</v>
          </cell>
          <cell r="I46644">
            <v>0</v>
          </cell>
          <cell r="J46644">
            <v>0</v>
          </cell>
          <cell r="K46644">
            <v>0</v>
          </cell>
        </row>
        <row r="46645">
          <cell r="B46645">
            <v>0</v>
          </cell>
          <cell r="C46645">
            <v>0</v>
          </cell>
          <cell r="D46645">
            <v>0</v>
          </cell>
          <cell r="E46645">
            <v>0</v>
          </cell>
          <cell r="F46645">
            <v>45.5</v>
          </cell>
          <cell r="G46645">
            <v>0</v>
          </cell>
          <cell r="H46645">
            <v>0</v>
          </cell>
          <cell r="I46645">
            <v>0</v>
          </cell>
          <cell r="J46645">
            <v>0</v>
          </cell>
          <cell r="K46645">
            <v>0</v>
          </cell>
        </row>
        <row r="46646">
          <cell r="B46646">
            <v>0</v>
          </cell>
          <cell r="C46646">
            <v>0</v>
          </cell>
          <cell r="D46646">
            <v>0</v>
          </cell>
          <cell r="E46646">
            <v>0</v>
          </cell>
          <cell r="F46646">
            <v>0</v>
          </cell>
          <cell r="G46646">
            <v>0</v>
          </cell>
          <cell r="H46646">
            <v>0</v>
          </cell>
          <cell r="I46646">
            <v>0</v>
          </cell>
          <cell r="J46646">
            <v>0</v>
          </cell>
          <cell r="K46646">
            <v>0</v>
          </cell>
        </row>
        <row r="46647">
          <cell r="B46647">
            <v>0</v>
          </cell>
          <cell r="C46647">
            <v>0</v>
          </cell>
          <cell r="D46647">
            <v>0</v>
          </cell>
          <cell r="E46647">
            <v>0</v>
          </cell>
          <cell r="F46647">
            <v>0</v>
          </cell>
          <cell r="G46647">
            <v>0</v>
          </cell>
          <cell r="H46647">
            <v>0</v>
          </cell>
          <cell r="I46647">
            <v>0</v>
          </cell>
          <cell r="J46647">
            <v>0</v>
          </cell>
          <cell r="K46647">
            <v>0</v>
          </cell>
        </row>
        <row r="46648">
          <cell r="B46648">
            <v>0</v>
          </cell>
          <cell r="C46648">
            <v>0</v>
          </cell>
          <cell r="D46648">
            <v>0</v>
          </cell>
          <cell r="E46648">
            <v>0</v>
          </cell>
          <cell r="F46648">
            <v>0</v>
          </cell>
          <cell r="G46648">
            <v>0</v>
          </cell>
          <cell r="H46648">
            <v>0</v>
          </cell>
          <cell r="I46648">
            <v>0</v>
          </cell>
          <cell r="J46648">
            <v>0</v>
          </cell>
          <cell r="K46648">
            <v>0</v>
          </cell>
        </row>
        <row r="46649">
          <cell r="B46649">
            <v>0</v>
          </cell>
          <cell r="C46649">
            <v>0</v>
          </cell>
          <cell r="D46649">
            <v>45.54</v>
          </cell>
          <cell r="E46649">
            <v>0</v>
          </cell>
          <cell r="F46649">
            <v>0</v>
          </cell>
          <cell r="G46649">
            <v>0</v>
          </cell>
          <cell r="H46649">
            <v>0</v>
          </cell>
          <cell r="I46649">
            <v>0</v>
          </cell>
          <cell r="J46649">
            <v>0</v>
          </cell>
          <cell r="K46649">
            <v>0</v>
          </cell>
        </row>
        <row r="46650">
          <cell r="B46650">
            <v>0</v>
          </cell>
          <cell r="C46650">
            <v>0</v>
          </cell>
          <cell r="D46650">
            <v>0</v>
          </cell>
          <cell r="E46650">
            <v>0</v>
          </cell>
          <cell r="F46650">
            <v>0</v>
          </cell>
          <cell r="G46650">
            <v>0</v>
          </cell>
          <cell r="H46650">
            <v>0</v>
          </cell>
          <cell r="I46650">
            <v>45.58</v>
          </cell>
          <cell r="J46650">
            <v>0</v>
          </cell>
          <cell r="K46650">
            <v>0</v>
          </cell>
        </row>
        <row r="46651">
          <cell r="B46651">
            <v>0</v>
          </cell>
          <cell r="C46651">
            <v>0</v>
          </cell>
          <cell r="D46651">
            <v>0</v>
          </cell>
          <cell r="E46651">
            <v>0</v>
          </cell>
          <cell r="F46651">
            <v>0</v>
          </cell>
          <cell r="G46651">
            <v>0</v>
          </cell>
          <cell r="H46651">
            <v>0</v>
          </cell>
          <cell r="I46651">
            <v>0</v>
          </cell>
          <cell r="J46651">
            <v>0</v>
          </cell>
          <cell r="K46651">
            <v>0</v>
          </cell>
        </row>
        <row r="46652">
          <cell r="B46652">
            <v>0</v>
          </cell>
          <cell r="C46652">
            <v>0</v>
          </cell>
          <cell r="D46652">
            <v>0</v>
          </cell>
          <cell r="E46652">
            <v>0</v>
          </cell>
          <cell r="F46652">
            <v>45.6</v>
          </cell>
          <cell r="G46652">
            <v>0</v>
          </cell>
          <cell r="H46652">
            <v>0</v>
          </cell>
          <cell r="I46652">
            <v>0</v>
          </cell>
          <cell r="J46652">
            <v>0</v>
          </cell>
          <cell r="K46652">
            <v>0</v>
          </cell>
        </row>
        <row r="46653">
          <cell r="B46653">
            <v>0</v>
          </cell>
          <cell r="C46653">
            <v>0</v>
          </cell>
          <cell r="D46653">
            <v>0</v>
          </cell>
          <cell r="E46653">
            <v>0</v>
          </cell>
          <cell r="F46653">
            <v>0</v>
          </cell>
          <cell r="G46653">
            <v>0</v>
          </cell>
          <cell r="H46653">
            <v>0</v>
          </cell>
          <cell r="I46653">
            <v>0</v>
          </cell>
          <cell r="J46653">
            <v>0</v>
          </cell>
          <cell r="K46653">
            <v>0</v>
          </cell>
        </row>
        <row r="46654">
          <cell r="B46654">
            <v>0</v>
          </cell>
          <cell r="C46654">
            <v>0</v>
          </cell>
          <cell r="D46654">
            <v>0</v>
          </cell>
          <cell r="E46654">
            <v>0</v>
          </cell>
          <cell r="F46654">
            <v>0</v>
          </cell>
          <cell r="G46654">
            <v>0</v>
          </cell>
          <cell r="H46654">
            <v>0</v>
          </cell>
          <cell r="I46654">
            <v>0</v>
          </cell>
          <cell r="J46654">
            <v>0</v>
          </cell>
          <cell r="K46654">
            <v>0</v>
          </cell>
        </row>
        <row r="46655">
          <cell r="B46655">
            <v>0</v>
          </cell>
          <cell r="C46655">
            <v>0</v>
          </cell>
          <cell r="D46655">
            <v>0</v>
          </cell>
          <cell r="E46655">
            <v>0</v>
          </cell>
          <cell r="F46655">
            <v>0</v>
          </cell>
          <cell r="G46655">
            <v>0</v>
          </cell>
          <cell r="H46655">
            <v>0</v>
          </cell>
          <cell r="I46655">
            <v>0</v>
          </cell>
          <cell r="J46655">
            <v>0</v>
          </cell>
          <cell r="K46655">
            <v>0</v>
          </cell>
        </row>
        <row r="46656">
          <cell r="B46656">
            <v>0</v>
          </cell>
          <cell r="C46656">
            <v>0</v>
          </cell>
          <cell r="D46656">
            <v>0</v>
          </cell>
          <cell r="E46656">
            <v>0</v>
          </cell>
          <cell r="F46656">
            <v>0</v>
          </cell>
          <cell r="G46656">
            <v>0</v>
          </cell>
          <cell r="H46656">
            <v>0</v>
          </cell>
          <cell r="I46656">
            <v>0</v>
          </cell>
          <cell r="J46656">
            <v>0</v>
          </cell>
          <cell r="K46656">
            <v>0</v>
          </cell>
        </row>
        <row r="46657">
          <cell r="B46657">
            <v>45.61</v>
          </cell>
          <cell r="C46657">
            <v>0</v>
          </cell>
          <cell r="D46657">
            <v>0</v>
          </cell>
          <cell r="E46657">
            <v>0</v>
          </cell>
          <cell r="F46657">
            <v>0</v>
          </cell>
          <cell r="G46657">
            <v>0</v>
          </cell>
          <cell r="H46657">
            <v>0</v>
          </cell>
          <cell r="I46657">
            <v>0</v>
          </cell>
          <cell r="J46657">
            <v>0</v>
          </cell>
          <cell r="K46657">
            <v>0</v>
          </cell>
        </row>
        <row r="46658">
          <cell r="B46658">
            <v>0</v>
          </cell>
          <cell r="C46658">
            <v>0</v>
          </cell>
          <cell r="D46658">
            <v>0</v>
          </cell>
          <cell r="E46658">
            <v>0</v>
          </cell>
          <cell r="F46658">
            <v>0</v>
          </cell>
          <cell r="G46658">
            <v>0</v>
          </cell>
          <cell r="H46658">
            <v>0</v>
          </cell>
          <cell r="I46658">
            <v>0</v>
          </cell>
          <cell r="J46658">
            <v>0</v>
          </cell>
          <cell r="K46658">
            <v>0</v>
          </cell>
        </row>
        <row r="46659">
          <cell r="B46659">
            <v>0</v>
          </cell>
          <cell r="C46659">
            <v>0</v>
          </cell>
          <cell r="D46659">
            <v>0</v>
          </cell>
          <cell r="E46659">
            <v>0</v>
          </cell>
          <cell r="F46659">
            <v>0</v>
          </cell>
          <cell r="G46659">
            <v>0</v>
          </cell>
          <cell r="H46659">
            <v>0</v>
          </cell>
          <cell r="I46659">
            <v>0</v>
          </cell>
          <cell r="J46659">
            <v>0</v>
          </cell>
          <cell r="K46659">
            <v>0</v>
          </cell>
        </row>
        <row r="46660">
          <cell r="B46660">
            <v>0</v>
          </cell>
          <cell r="C46660">
            <v>0</v>
          </cell>
          <cell r="D46660">
            <v>0</v>
          </cell>
          <cell r="E46660">
            <v>0</v>
          </cell>
          <cell r="F46660">
            <v>0</v>
          </cell>
          <cell r="G46660">
            <v>45.65</v>
          </cell>
          <cell r="H46660">
            <v>0</v>
          </cell>
          <cell r="I46660">
            <v>0</v>
          </cell>
          <cell r="J46660">
            <v>0</v>
          </cell>
          <cell r="K46660">
            <v>0</v>
          </cell>
        </row>
        <row r="46661">
          <cell r="B46661">
            <v>0</v>
          </cell>
          <cell r="C46661">
            <v>0</v>
          </cell>
          <cell r="D46661">
            <v>0</v>
          </cell>
          <cell r="E46661">
            <v>0</v>
          </cell>
          <cell r="F46661">
            <v>0</v>
          </cell>
          <cell r="G46661">
            <v>0</v>
          </cell>
          <cell r="H46661">
            <v>0</v>
          </cell>
          <cell r="I46661">
            <v>0</v>
          </cell>
          <cell r="J46661">
            <v>0</v>
          </cell>
          <cell r="K46661">
            <v>0</v>
          </cell>
        </row>
        <row r="46662">
          <cell r="B46662">
            <v>0</v>
          </cell>
          <cell r="C46662">
            <v>0</v>
          </cell>
          <cell r="D46662">
            <v>0</v>
          </cell>
          <cell r="E46662">
            <v>0</v>
          </cell>
          <cell r="F46662">
            <v>0</v>
          </cell>
          <cell r="G46662">
            <v>0</v>
          </cell>
          <cell r="H46662">
            <v>0</v>
          </cell>
          <cell r="I46662">
            <v>0</v>
          </cell>
          <cell r="J46662">
            <v>0</v>
          </cell>
          <cell r="K46662">
            <v>0</v>
          </cell>
        </row>
        <row r="46663">
          <cell r="B46663">
            <v>0</v>
          </cell>
          <cell r="C46663">
            <v>0</v>
          </cell>
          <cell r="D46663">
            <v>0</v>
          </cell>
          <cell r="E46663">
            <v>0</v>
          </cell>
          <cell r="F46663">
            <v>0</v>
          </cell>
          <cell r="G46663">
            <v>0</v>
          </cell>
          <cell r="H46663">
            <v>0</v>
          </cell>
          <cell r="I46663">
            <v>0</v>
          </cell>
          <cell r="J46663">
            <v>0</v>
          </cell>
          <cell r="K46663">
            <v>0</v>
          </cell>
        </row>
        <row r="46664">
          <cell r="B46664">
            <v>0</v>
          </cell>
          <cell r="C46664">
            <v>0</v>
          </cell>
          <cell r="D46664">
            <v>0</v>
          </cell>
          <cell r="E46664">
            <v>0</v>
          </cell>
          <cell r="F46664">
            <v>0</v>
          </cell>
          <cell r="G46664">
            <v>0</v>
          </cell>
          <cell r="H46664">
            <v>0</v>
          </cell>
          <cell r="I46664">
            <v>0</v>
          </cell>
          <cell r="J46664">
            <v>0</v>
          </cell>
          <cell r="K46664">
            <v>0</v>
          </cell>
        </row>
        <row r="46665">
          <cell r="B46665">
            <v>0</v>
          </cell>
          <cell r="C46665">
            <v>0</v>
          </cell>
          <cell r="D46665">
            <v>0</v>
          </cell>
          <cell r="E46665">
            <v>0</v>
          </cell>
          <cell r="F46665">
            <v>0</v>
          </cell>
          <cell r="G46665">
            <v>0</v>
          </cell>
          <cell r="H46665">
            <v>0</v>
          </cell>
          <cell r="I46665">
            <v>0</v>
          </cell>
          <cell r="J46665">
            <v>0</v>
          </cell>
          <cell r="K46665">
            <v>0</v>
          </cell>
        </row>
        <row r="46666">
          <cell r="B46666">
            <v>0</v>
          </cell>
          <cell r="C46666">
            <v>0</v>
          </cell>
          <cell r="D46666">
            <v>0</v>
          </cell>
          <cell r="E46666">
            <v>0</v>
          </cell>
          <cell r="F46666">
            <v>0</v>
          </cell>
          <cell r="G46666">
            <v>0</v>
          </cell>
          <cell r="H46666">
            <v>0</v>
          </cell>
          <cell r="I46666">
            <v>0</v>
          </cell>
          <cell r="J46666">
            <v>0</v>
          </cell>
          <cell r="K46666">
            <v>0</v>
          </cell>
        </row>
        <row r="46667">
          <cell r="B46667">
            <v>0</v>
          </cell>
          <cell r="C46667">
            <v>45.74</v>
          </cell>
          <cell r="D46667">
            <v>0</v>
          </cell>
          <cell r="E46667">
            <v>0</v>
          </cell>
          <cell r="F46667">
            <v>0</v>
          </cell>
          <cell r="G46667">
            <v>0</v>
          </cell>
          <cell r="H46667">
            <v>0</v>
          </cell>
          <cell r="I46667">
            <v>0</v>
          </cell>
          <cell r="J46667">
            <v>0</v>
          </cell>
          <cell r="K46667">
            <v>0</v>
          </cell>
        </row>
        <row r="46668">
          <cell r="B46668">
            <v>0</v>
          </cell>
          <cell r="C46668">
            <v>0</v>
          </cell>
          <cell r="D46668">
            <v>0</v>
          </cell>
          <cell r="E46668">
            <v>0</v>
          </cell>
          <cell r="F46668">
            <v>0</v>
          </cell>
          <cell r="G46668">
            <v>0</v>
          </cell>
          <cell r="H46668">
            <v>0</v>
          </cell>
          <cell r="I46668">
            <v>0</v>
          </cell>
          <cell r="J46668">
            <v>0</v>
          </cell>
          <cell r="K46668">
            <v>0</v>
          </cell>
        </row>
        <row r="46669">
          <cell r="B46669">
            <v>0</v>
          </cell>
          <cell r="C46669">
            <v>0</v>
          </cell>
          <cell r="D46669">
            <v>0</v>
          </cell>
          <cell r="E46669">
            <v>0</v>
          </cell>
          <cell r="F46669">
            <v>0</v>
          </cell>
          <cell r="G46669">
            <v>0</v>
          </cell>
          <cell r="H46669">
            <v>0</v>
          </cell>
          <cell r="I46669">
            <v>0</v>
          </cell>
          <cell r="J46669">
            <v>0</v>
          </cell>
          <cell r="K46669">
            <v>0</v>
          </cell>
        </row>
        <row r="46670">
          <cell r="B46670">
            <v>0</v>
          </cell>
          <cell r="C46670">
            <v>0</v>
          </cell>
          <cell r="D46670">
            <v>0</v>
          </cell>
          <cell r="E46670">
            <v>0</v>
          </cell>
          <cell r="F46670">
            <v>0</v>
          </cell>
          <cell r="G46670">
            <v>0</v>
          </cell>
          <cell r="H46670">
            <v>0</v>
          </cell>
          <cell r="I46670">
            <v>0</v>
          </cell>
          <cell r="J46670">
            <v>0</v>
          </cell>
          <cell r="K46670">
            <v>0</v>
          </cell>
        </row>
        <row r="46671">
          <cell r="B46671">
            <v>0</v>
          </cell>
          <cell r="C46671">
            <v>0</v>
          </cell>
          <cell r="D46671">
            <v>0</v>
          </cell>
          <cell r="E46671">
            <v>0</v>
          </cell>
          <cell r="F46671">
            <v>0</v>
          </cell>
          <cell r="G46671">
            <v>91.54</v>
          </cell>
          <cell r="H46671">
            <v>0</v>
          </cell>
          <cell r="I46671">
            <v>0</v>
          </cell>
          <cell r="J46671">
            <v>0</v>
          </cell>
          <cell r="K46671">
            <v>0</v>
          </cell>
        </row>
        <row r="46672">
          <cell r="B46672">
            <v>0</v>
          </cell>
          <cell r="C46672">
            <v>0</v>
          </cell>
          <cell r="D46672">
            <v>0</v>
          </cell>
          <cell r="E46672">
            <v>45.79</v>
          </cell>
          <cell r="F46672">
            <v>0</v>
          </cell>
          <cell r="G46672">
            <v>0</v>
          </cell>
          <cell r="H46672">
            <v>0</v>
          </cell>
          <cell r="I46672">
            <v>0</v>
          </cell>
          <cell r="J46672">
            <v>0</v>
          </cell>
          <cell r="K46672">
            <v>0</v>
          </cell>
        </row>
        <row r="46673">
          <cell r="B46673">
            <v>0</v>
          </cell>
          <cell r="C46673">
            <v>0</v>
          </cell>
          <cell r="D46673">
            <v>0</v>
          </cell>
          <cell r="E46673">
            <v>0</v>
          </cell>
          <cell r="F46673">
            <v>0</v>
          </cell>
          <cell r="G46673">
            <v>0</v>
          </cell>
          <cell r="H46673">
            <v>0</v>
          </cell>
          <cell r="I46673">
            <v>0</v>
          </cell>
          <cell r="J46673">
            <v>0</v>
          </cell>
          <cell r="K46673">
            <v>0</v>
          </cell>
        </row>
        <row r="46674">
          <cell r="B46674">
            <v>0</v>
          </cell>
          <cell r="C46674">
            <v>45.81</v>
          </cell>
          <cell r="D46674">
            <v>0</v>
          </cell>
          <cell r="E46674">
            <v>0</v>
          </cell>
          <cell r="F46674">
            <v>0</v>
          </cell>
          <cell r="G46674">
            <v>0</v>
          </cell>
          <cell r="H46674">
            <v>0</v>
          </cell>
          <cell r="I46674">
            <v>0</v>
          </cell>
          <cell r="J46674">
            <v>0</v>
          </cell>
          <cell r="K46674">
            <v>0</v>
          </cell>
        </row>
        <row r="46675">
          <cell r="B46675">
            <v>0</v>
          </cell>
          <cell r="C46675">
            <v>45.81</v>
          </cell>
          <cell r="D46675">
            <v>0</v>
          </cell>
          <cell r="E46675">
            <v>0</v>
          </cell>
          <cell r="F46675">
            <v>0</v>
          </cell>
          <cell r="G46675">
            <v>0</v>
          </cell>
          <cell r="H46675">
            <v>0</v>
          </cell>
          <cell r="I46675">
            <v>0</v>
          </cell>
          <cell r="J46675">
            <v>0</v>
          </cell>
          <cell r="K46675">
            <v>0</v>
          </cell>
        </row>
        <row r="46676">
          <cell r="B46676">
            <v>0</v>
          </cell>
          <cell r="C46676">
            <v>0</v>
          </cell>
          <cell r="D46676">
            <v>45.81</v>
          </cell>
          <cell r="E46676">
            <v>0</v>
          </cell>
          <cell r="F46676">
            <v>0</v>
          </cell>
          <cell r="G46676">
            <v>0</v>
          </cell>
          <cell r="H46676">
            <v>0</v>
          </cell>
          <cell r="I46676">
            <v>0</v>
          </cell>
          <cell r="J46676">
            <v>0</v>
          </cell>
          <cell r="K46676">
            <v>0</v>
          </cell>
        </row>
        <row r="46677">
          <cell r="B46677">
            <v>45.82</v>
          </cell>
          <cell r="C46677">
            <v>0</v>
          </cell>
          <cell r="D46677">
            <v>0</v>
          </cell>
          <cell r="E46677">
            <v>0</v>
          </cell>
          <cell r="F46677">
            <v>0</v>
          </cell>
          <cell r="G46677">
            <v>0</v>
          </cell>
          <cell r="H46677">
            <v>0</v>
          </cell>
          <cell r="I46677">
            <v>0</v>
          </cell>
          <cell r="J46677">
            <v>0</v>
          </cell>
          <cell r="K46677">
            <v>0</v>
          </cell>
        </row>
        <row r="46678">
          <cell r="B46678">
            <v>0</v>
          </cell>
          <cell r="C46678">
            <v>0</v>
          </cell>
          <cell r="D46678">
            <v>0</v>
          </cell>
          <cell r="E46678">
            <v>0</v>
          </cell>
          <cell r="F46678">
            <v>0</v>
          </cell>
          <cell r="G46678">
            <v>0</v>
          </cell>
          <cell r="H46678">
            <v>0</v>
          </cell>
          <cell r="I46678">
            <v>0</v>
          </cell>
          <cell r="J46678">
            <v>0</v>
          </cell>
          <cell r="K46678">
            <v>0</v>
          </cell>
        </row>
        <row r="46679">
          <cell r="B46679">
            <v>91.7</v>
          </cell>
          <cell r="C46679">
            <v>0</v>
          </cell>
          <cell r="D46679">
            <v>0</v>
          </cell>
          <cell r="E46679">
            <v>0</v>
          </cell>
          <cell r="F46679">
            <v>0</v>
          </cell>
          <cell r="G46679">
            <v>0</v>
          </cell>
          <cell r="H46679">
            <v>0</v>
          </cell>
          <cell r="I46679">
            <v>0</v>
          </cell>
          <cell r="J46679">
            <v>0</v>
          </cell>
          <cell r="K46679">
            <v>0</v>
          </cell>
        </row>
        <row r="46680">
          <cell r="B46680">
            <v>0</v>
          </cell>
          <cell r="C46680">
            <v>45.87</v>
          </cell>
          <cell r="D46680">
            <v>0</v>
          </cell>
          <cell r="E46680">
            <v>0</v>
          </cell>
          <cell r="F46680">
            <v>0</v>
          </cell>
          <cell r="G46680">
            <v>0</v>
          </cell>
          <cell r="H46680">
            <v>0</v>
          </cell>
          <cell r="I46680">
            <v>0</v>
          </cell>
          <cell r="J46680">
            <v>0</v>
          </cell>
          <cell r="K46680">
            <v>0</v>
          </cell>
        </row>
        <row r="46681">
          <cell r="B46681">
            <v>0</v>
          </cell>
          <cell r="C46681">
            <v>0</v>
          </cell>
          <cell r="D46681">
            <v>0</v>
          </cell>
          <cell r="E46681">
            <v>0</v>
          </cell>
          <cell r="F46681">
            <v>0</v>
          </cell>
          <cell r="G46681">
            <v>0</v>
          </cell>
          <cell r="H46681">
            <v>0</v>
          </cell>
          <cell r="I46681">
            <v>0</v>
          </cell>
          <cell r="J46681">
            <v>0</v>
          </cell>
          <cell r="K46681">
            <v>0</v>
          </cell>
        </row>
        <row r="46682">
          <cell r="B46682">
            <v>0</v>
          </cell>
          <cell r="C46682">
            <v>0</v>
          </cell>
          <cell r="D46682">
            <v>0</v>
          </cell>
          <cell r="E46682">
            <v>0</v>
          </cell>
          <cell r="F46682">
            <v>0</v>
          </cell>
          <cell r="G46682">
            <v>0</v>
          </cell>
          <cell r="H46682">
            <v>0</v>
          </cell>
          <cell r="I46682">
            <v>0</v>
          </cell>
          <cell r="J46682">
            <v>0</v>
          </cell>
          <cell r="K46682">
            <v>0</v>
          </cell>
        </row>
        <row r="46683">
          <cell r="B46683">
            <v>0</v>
          </cell>
          <cell r="C46683">
            <v>0</v>
          </cell>
          <cell r="D46683">
            <v>0</v>
          </cell>
          <cell r="E46683">
            <v>0</v>
          </cell>
          <cell r="F46683">
            <v>0</v>
          </cell>
          <cell r="G46683">
            <v>0</v>
          </cell>
          <cell r="H46683">
            <v>45.89</v>
          </cell>
          <cell r="I46683">
            <v>0</v>
          </cell>
          <cell r="J46683">
            <v>0</v>
          </cell>
          <cell r="K46683">
            <v>0</v>
          </cell>
        </row>
        <row r="46684">
          <cell r="B46684">
            <v>0</v>
          </cell>
          <cell r="C46684">
            <v>0</v>
          </cell>
          <cell r="D46684">
            <v>0</v>
          </cell>
          <cell r="E46684">
            <v>0</v>
          </cell>
          <cell r="F46684">
            <v>0</v>
          </cell>
          <cell r="G46684">
            <v>0</v>
          </cell>
          <cell r="H46684">
            <v>0</v>
          </cell>
          <cell r="I46684">
            <v>0</v>
          </cell>
          <cell r="J46684">
            <v>0</v>
          </cell>
          <cell r="K46684">
            <v>0</v>
          </cell>
        </row>
        <row r="46685">
          <cell r="B46685">
            <v>0</v>
          </cell>
          <cell r="C46685">
            <v>45.91</v>
          </cell>
          <cell r="D46685">
            <v>0</v>
          </cell>
          <cell r="E46685">
            <v>0</v>
          </cell>
          <cell r="F46685">
            <v>0</v>
          </cell>
          <cell r="G46685">
            <v>0</v>
          </cell>
          <cell r="H46685">
            <v>0</v>
          </cell>
          <cell r="I46685">
            <v>0</v>
          </cell>
          <cell r="J46685">
            <v>0</v>
          </cell>
          <cell r="K46685">
            <v>0</v>
          </cell>
        </row>
        <row r="46686">
          <cell r="B46686">
            <v>0</v>
          </cell>
          <cell r="C46686">
            <v>0</v>
          </cell>
          <cell r="D46686">
            <v>45.92</v>
          </cell>
          <cell r="E46686">
            <v>0</v>
          </cell>
          <cell r="F46686">
            <v>0</v>
          </cell>
          <cell r="G46686">
            <v>0</v>
          </cell>
          <cell r="H46686">
            <v>0</v>
          </cell>
          <cell r="I46686">
            <v>0</v>
          </cell>
          <cell r="J46686">
            <v>0</v>
          </cell>
          <cell r="K46686">
            <v>0</v>
          </cell>
        </row>
        <row r="46687">
          <cell r="B46687">
            <v>0</v>
          </cell>
          <cell r="C46687">
            <v>0</v>
          </cell>
          <cell r="D46687">
            <v>0</v>
          </cell>
          <cell r="E46687">
            <v>0</v>
          </cell>
          <cell r="F46687">
            <v>0</v>
          </cell>
          <cell r="G46687">
            <v>0</v>
          </cell>
          <cell r="H46687">
            <v>0</v>
          </cell>
          <cell r="I46687">
            <v>0</v>
          </cell>
          <cell r="J46687">
            <v>0</v>
          </cell>
          <cell r="K46687">
            <v>0</v>
          </cell>
        </row>
        <row r="46688">
          <cell r="B46688">
            <v>45.93</v>
          </cell>
          <cell r="C46688">
            <v>0</v>
          </cell>
          <cell r="D46688">
            <v>0</v>
          </cell>
          <cell r="E46688">
            <v>0</v>
          </cell>
          <cell r="F46688">
            <v>0</v>
          </cell>
          <cell r="G46688">
            <v>0</v>
          </cell>
          <cell r="H46688">
            <v>0</v>
          </cell>
          <cell r="I46688">
            <v>0</v>
          </cell>
          <cell r="J46688">
            <v>0</v>
          </cell>
          <cell r="K46688">
            <v>0</v>
          </cell>
        </row>
        <row r="46689">
          <cell r="B46689">
            <v>0</v>
          </cell>
          <cell r="C46689">
            <v>0</v>
          </cell>
          <cell r="D46689">
            <v>0</v>
          </cell>
          <cell r="E46689">
            <v>0</v>
          </cell>
          <cell r="F46689">
            <v>0</v>
          </cell>
          <cell r="G46689">
            <v>0</v>
          </cell>
          <cell r="H46689">
            <v>0</v>
          </cell>
          <cell r="I46689">
            <v>0</v>
          </cell>
          <cell r="J46689">
            <v>0</v>
          </cell>
          <cell r="K46689">
            <v>0</v>
          </cell>
        </row>
        <row r="46690">
          <cell r="B46690">
            <v>0</v>
          </cell>
          <cell r="C46690">
            <v>0</v>
          </cell>
          <cell r="D46690">
            <v>0</v>
          </cell>
          <cell r="E46690">
            <v>0</v>
          </cell>
          <cell r="F46690">
            <v>0</v>
          </cell>
          <cell r="G46690">
            <v>0</v>
          </cell>
          <cell r="H46690">
            <v>0</v>
          </cell>
          <cell r="I46690">
            <v>0</v>
          </cell>
          <cell r="J46690">
            <v>0</v>
          </cell>
          <cell r="K46690">
            <v>45.98</v>
          </cell>
        </row>
        <row r="46691">
          <cell r="B46691">
            <v>0</v>
          </cell>
          <cell r="C46691">
            <v>0</v>
          </cell>
          <cell r="D46691">
            <v>0</v>
          </cell>
          <cell r="E46691">
            <v>45.99</v>
          </cell>
          <cell r="F46691">
            <v>0</v>
          </cell>
          <cell r="G46691">
            <v>0</v>
          </cell>
          <cell r="H46691">
            <v>0</v>
          </cell>
          <cell r="I46691">
            <v>0</v>
          </cell>
          <cell r="J46691">
            <v>0</v>
          </cell>
          <cell r="K46691">
            <v>0</v>
          </cell>
        </row>
        <row r="46692">
          <cell r="B46692">
            <v>0</v>
          </cell>
          <cell r="C46692">
            <v>0</v>
          </cell>
          <cell r="D46692">
            <v>0</v>
          </cell>
          <cell r="E46692">
            <v>0</v>
          </cell>
          <cell r="F46692">
            <v>0</v>
          </cell>
          <cell r="G46692">
            <v>0</v>
          </cell>
          <cell r="H46692">
            <v>0</v>
          </cell>
          <cell r="I46692">
            <v>0</v>
          </cell>
          <cell r="J46692">
            <v>0</v>
          </cell>
          <cell r="K46692">
            <v>0</v>
          </cell>
        </row>
        <row r="46693">
          <cell r="B46693">
            <v>0</v>
          </cell>
          <cell r="C46693">
            <v>0</v>
          </cell>
          <cell r="D46693">
            <v>0</v>
          </cell>
          <cell r="E46693">
            <v>0</v>
          </cell>
          <cell r="F46693">
            <v>0</v>
          </cell>
          <cell r="G46693">
            <v>0</v>
          </cell>
          <cell r="H46693">
            <v>0</v>
          </cell>
          <cell r="I46693">
            <v>0</v>
          </cell>
          <cell r="J46693">
            <v>0</v>
          </cell>
          <cell r="K46693">
            <v>0</v>
          </cell>
        </row>
        <row r="46694">
          <cell r="B46694">
            <v>0</v>
          </cell>
          <cell r="C46694">
            <v>0</v>
          </cell>
          <cell r="D46694">
            <v>0</v>
          </cell>
          <cell r="E46694">
            <v>0</v>
          </cell>
          <cell r="F46694">
            <v>0</v>
          </cell>
          <cell r="G46694">
            <v>0</v>
          </cell>
          <cell r="H46694">
            <v>0</v>
          </cell>
          <cell r="I46694">
            <v>0</v>
          </cell>
          <cell r="J46694">
            <v>46.02</v>
          </cell>
          <cell r="K46694">
            <v>0</v>
          </cell>
        </row>
        <row r="46695">
          <cell r="B46695">
            <v>0</v>
          </cell>
          <cell r="C46695">
            <v>0</v>
          </cell>
          <cell r="D46695">
            <v>0</v>
          </cell>
          <cell r="E46695">
            <v>0</v>
          </cell>
          <cell r="F46695">
            <v>0</v>
          </cell>
          <cell r="G46695">
            <v>0</v>
          </cell>
          <cell r="H46695">
            <v>0</v>
          </cell>
          <cell r="I46695">
            <v>0</v>
          </cell>
          <cell r="J46695">
            <v>0</v>
          </cell>
          <cell r="K46695">
            <v>0</v>
          </cell>
        </row>
        <row r="46696">
          <cell r="B46696">
            <v>46.04</v>
          </cell>
          <cell r="C46696">
            <v>0</v>
          </cell>
          <cell r="D46696">
            <v>0</v>
          </cell>
          <cell r="E46696">
            <v>0</v>
          </cell>
          <cell r="F46696">
            <v>0</v>
          </cell>
          <cell r="G46696">
            <v>0</v>
          </cell>
          <cell r="H46696">
            <v>0</v>
          </cell>
          <cell r="I46696">
            <v>0</v>
          </cell>
          <cell r="J46696">
            <v>0</v>
          </cell>
          <cell r="K46696">
            <v>0</v>
          </cell>
        </row>
        <row r="46697">
          <cell r="B46697">
            <v>0</v>
          </cell>
          <cell r="C46697">
            <v>0</v>
          </cell>
          <cell r="D46697">
            <v>0</v>
          </cell>
          <cell r="E46697">
            <v>0</v>
          </cell>
          <cell r="F46697">
            <v>0</v>
          </cell>
          <cell r="G46697">
            <v>0</v>
          </cell>
          <cell r="H46697">
            <v>0</v>
          </cell>
          <cell r="I46697">
            <v>0</v>
          </cell>
          <cell r="J46697">
            <v>0</v>
          </cell>
          <cell r="K46697">
            <v>0</v>
          </cell>
        </row>
        <row r="46698">
          <cell r="B46698">
            <v>0</v>
          </cell>
          <cell r="C46698">
            <v>0</v>
          </cell>
          <cell r="D46698">
            <v>0</v>
          </cell>
          <cell r="E46698">
            <v>0</v>
          </cell>
          <cell r="F46698">
            <v>0</v>
          </cell>
          <cell r="G46698">
            <v>0</v>
          </cell>
          <cell r="H46698">
            <v>0</v>
          </cell>
          <cell r="I46698">
            <v>0</v>
          </cell>
          <cell r="J46698">
            <v>0</v>
          </cell>
          <cell r="K46698">
            <v>0</v>
          </cell>
        </row>
        <row r="46699">
          <cell r="B46699">
            <v>0</v>
          </cell>
          <cell r="C46699">
            <v>0</v>
          </cell>
          <cell r="D46699">
            <v>0</v>
          </cell>
          <cell r="E46699">
            <v>0</v>
          </cell>
          <cell r="F46699">
            <v>0</v>
          </cell>
          <cell r="G46699">
            <v>0</v>
          </cell>
          <cell r="H46699">
            <v>0</v>
          </cell>
          <cell r="I46699">
            <v>0</v>
          </cell>
          <cell r="J46699">
            <v>0</v>
          </cell>
          <cell r="K46699">
            <v>0</v>
          </cell>
        </row>
        <row r="46700">
          <cell r="B46700">
            <v>0</v>
          </cell>
          <cell r="C46700">
            <v>0</v>
          </cell>
          <cell r="D46700">
            <v>0</v>
          </cell>
          <cell r="E46700">
            <v>0</v>
          </cell>
          <cell r="F46700">
            <v>0</v>
          </cell>
          <cell r="G46700">
            <v>0</v>
          </cell>
          <cell r="H46700">
            <v>0</v>
          </cell>
          <cell r="I46700">
            <v>0</v>
          </cell>
          <cell r="J46700">
            <v>0</v>
          </cell>
          <cell r="K46700">
            <v>46.08</v>
          </cell>
        </row>
        <row r="46701">
          <cell r="B46701">
            <v>46.11</v>
          </cell>
          <cell r="C46701">
            <v>0</v>
          </cell>
          <cell r="D46701">
            <v>0</v>
          </cell>
          <cell r="E46701">
            <v>0</v>
          </cell>
          <cell r="F46701">
            <v>0</v>
          </cell>
          <cell r="G46701">
            <v>0</v>
          </cell>
          <cell r="H46701">
            <v>0</v>
          </cell>
          <cell r="I46701">
            <v>0</v>
          </cell>
          <cell r="J46701">
            <v>0</v>
          </cell>
          <cell r="K46701">
            <v>0</v>
          </cell>
        </row>
        <row r="46702">
          <cell r="B46702">
            <v>0</v>
          </cell>
          <cell r="C46702">
            <v>0</v>
          </cell>
          <cell r="D46702">
            <v>0</v>
          </cell>
          <cell r="E46702">
            <v>0</v>
          </cell>
          <cell r="F46702">
            <v>0</v>
          </cell>
          <cell r="G46702">
            <v>0</v>
          </cell>
          <cell r="H46702">
            <v>0</v>
          </cell>
          <cell r="I46702">
            <v>0</v>
          </cell>
          <cell r="J46702">
            <v>0</v>
          </cell>
          <cell r="K46702">
            <v>0</v>
          </cell>
        </row>
        <row r="46703">
          <cell r="B46703">
            <v>0</v>
          </cell>
          <cell r="C46703">
            <v>0</v>
          </cell>
          <cell r="D46703">
            <v>0</v>
          </cell>
          <cell r="E46703">
            <v>0</v>
          </cell>
          <cell r="F46703">
            <v>0</v>
          </cell>
          <cell r="G46703">
            <v>0</v>
          </cell>
          <cell r="H46703">
            <v>0</v>
          </cell>
          <cell r="I46703">
            <v>0</v>
          </cell>
          <cell r="J46703">
            <v>0</v>
          </cell>
          <cell r="K46703">
            <v>0</v>
          </cell>
        </row>
        <row r="46704">
          <cell r="B46704">
            <v>0</v>
          </cell>
          <cell r="C46704">
            <v>0</v>
          </cell>
          <cell r="D46704">
            <v>0</v>
          </cell>
          <cell r="E46704">
            <v>46.12</v>
          </cell>
          <cell r="F46704">
            <v>46.12</v>
          </cell>
          <cell r="G46704">
            <v>0</v>
          </cell>
          <cell r="H46704">
            <v>0</v>
          </cell>
          <cell r="I46704">
            <v>0</v>
          </cell>
          <cell r="J46704">
            <v>0</v>
          </cell>
          <cell r="K46704">
            <v>0</v>
          </cell>
        </row>
        <row r="46705">
          <cell r="B46705">
            <v>0</v>
          </cell>
          <cell r="C46705">
            <v>0</v>
          </cell>
          <cell r="D46705">
            <v>0</v>
          </cell>
          <cell r="E46705">
            <v>0</v>
          </cell>
          <cell r="F46705">
            <v>0</v>
          </cell>
          <cell r="G46705">
            <v>0</v>
          </cell>
          <cell r="H46705">
            <v>0</v>
          </cell>
          <cell r="I46705">
            <v>0</v>
          </cell>
          <cell r="J46705">
            <v>0</v>
          </cell>
          <cell r="K46705">
            <v>46.13</v>
          </cell>
        </row>
        <row r="46706">
          <cell r="B46706">
            <v>0</v>
          </cell>
          <cell r="C46706">
            <v>0</v>
          </cell>
          <cell r="D46706">
            <v>0</v>
          </cell>
          <cell r="E46706">
            <v>0</v>
          </cell>
          <cell r="F46706">
            <v>0</v>
          </cell>
          <cell r="G46706">
            <v>0</v>
          </cell>
          <cell r="H46706">
            <v>0</v>
          </cell>
          <cell r="I46706">
            <v>0</v>
          </cell>
          <cell r="J46706">
            <v>0</v>
          </cell>
          <cell r="K46706">
            <v>0</v>
          </cell>
        </row>
        <row r="46707">
          <cell r="B46707">
            <v>0</v>
          </cell>
          <cell r="C46707">
            <v>46.14</v>
          </cell>
          <cell r="D46707">
            <v>0</v>
          </cell>
          <cell r="E46707">
            <v>0</v>
          </cell>
          <cell r="F46707">
            <v>0</v>
          </cell>
          <cell r="G46707">
            <v>0</v>
          </cell>
          <cell r="H46707">
            <v>0</v>
          </cell>
          <cell r="I46707">
            <v>0</v>
          </cell>
          <cell r="J46707">
            <v>0</v>
          </cell>
          <cell r="K46707">
            <v>0</v>
          </cell>
        </row>
        <row r="46708">
          <cell r="B46708">
            <v>0</v>
          </cell>
          <cell r="C46708">
            <v>46.15</v>
          </cell>
          <cell r="D46708">
            <v>0</v>
          </cell>
          <cell r="E46708">
            <v>0</v>
          </cell>
          <cell r="F46708">
            <v>0</v>
          </cell>
          <cell r="G46708">
            <v>0</v>
          </cell>
          <cell r="H46708">
            <v>0</v>
          </cell>
          <cell r="I46708">
            <v>0</v>
          </cell>
          <cell r="J46708">
            <v>0</v>
          </cell>
          <cell r="K46708">
            <v>0</v>
          </cell>
        </row>
        <row r="46709">
          <cell r="B46709">
            <v>0</v>
          </cell>
          <cell r="C46709">
            <v>0</v>
          </cell>
          <cell r="D46709">
            <v>0</v>
          </cell>
          <cell r="E46709">
            <v>0</v>
          </cell>
          <cell r="F46709">
            <v>0</v>
          </cell>
          <cell r="G46709">
            <v>0</v>
          </cell>
          <cell r="H46709">
            <v>0</v>
          </cell>
          <cell r="I46709">
            <v>0</v>
          </cell>
          <cell r="J46709">
            <v>0</v>
          </cell>
          <cell r="K46709">
            <v>0</v>
          </cell>
        </row>
        <row r="46710">
          <cell r="B46710">
            <v>0</v>
          </cell>
          <cell r="C46710">
            <v>0</v>
          </cell>
          <cell r="D46710">
            <v>46.16</v>
          </cell>
          <cell r="E46710">
            <v>0</v>
          </cell>
          <cell r="F46710">
            <v>0</v>
          </cell>
          <cell r="G46710">
            <v>0</v>
          </cell>
          <cell r="H46710">
            <v>0</v>
          </cell>
          <cell r="I46710">
            <v>0</v>
          </cell>
          <cell r="J46710">
            <v>0</v>
          </cell>
          <cell r="K46710">
            <v>0</v>
          </cell>
        </row>
        <row r="46711">
          <cell r="B46711">
            <v>0</v>
          </cell>
          <cell r="C46711">
            <v>0</v>
          </cell>
          <cell r="D46711">
            <v>46.17</v>
          </cell>
          <cell r="E46711">
            <v>0</v>
          </cell>
          <cell r="F46711">
            <v>0</v>
          </cell>
          <cell r="G46711">
            <v>0</v>
          </cell>
          <cell r="H46711">
            <v>0</v>
          </cell>
          <cell r="I46711">
            <v>0</v>
          </cell>
          <cell r="J46711">
            <v>0</v>
          </cell>
          <cell r="K46711">
            <v>0</v>
          </cell>
        </row>
        <row r="46712">
          <cell r="B46712">
            <v>0</v>
          </cell>
          <cell r="C46712">
            <v>0</v>
          </cell>
          <cell r="D46712">
            <v>0</v>
          </cell>
          <cell r="E46712">
            <v>0</v>
          </cell>
          <cell r="F46712">
            <v>0</v>
          </cell>
          <cell r="G46712">
            <v>0</v>
          </cell>
          <cell r="H46712">
            <v>0</v>
          </cell>
          <cell r="I46712">
            <v>0</v>
          </cell>
          <cell r="J46712">
            <v>0</v>
          </cell>
          <cell r="K46712">
            <v>0</v>
          </cell>
        </row>
        <row r="46713">
          <cell r="B46713">
            <v>0</v>
          </cell>
          <cell r="C46713">
            <v>0</v>
          </cell>
          <cell r="D46713">
            <v>0</v>
          </cell>
          <cell r="E46713">
            <v>0</v>
          </cell>
          <cell r="F46713">
            <v>0</v>
          </cell>
          <cell r="G46713">
            <v>0</v>
          </cell>
          <cell r="H46713">
            <v>0</v>
          </cell>
          <cell r="I46713">
            <v>0</v>
          </cell>
          <cell r="J46713">
            <v>0</v>
          </cell>
          <cell r="K46713">
            <v>0</v>
          </cell>
        </row>
        <row r="46714">
          <cell r="B46714">
            <v>46.2</v>
          </cell>
          <cell r="C46714">
            <v>0</v>
          </cell>
          <cell r="D46714">
            <v>0</v>
          </cell>
          <cell r="E46714">
            <v>0</v>
          </cell>
          <cell r="F46714">
            <v>0</v>
          </cell>
          <cell r="G46714">
            <v>0</v>
          </cell>
          <cell r="H46714">
            <v>0</v>
          </cell>
          <cell r="I46714">
            <v>0</v>
          </cell>
          <cell r="J46714">
            <v>0</v>
          </cell>
          <cell r="K46714">
            <v>0</v>
          </cell>
        </row>
        <row r="46715">
          <cell r="B46715">
            <v>0</v>
          </cell>
          <cell r="C46715">
            <v>0</v>
          </cell>
          <cell r="D46715">
            <v>0</v>
          </cell>
          <cell r="E46715">
            <v>0</v>
          </cell>
          <cell r="F46715">
            <v>0</v>
          </cell>
          <cell r="G46715">
            <v>0</v>
          </cell>
          <cell r="H46715">
            <v>0</v>
          </cell>
          <cell r="I46715">
            <v>0</v>
          </cell>
          <cell r="J46715">
            <v>0</v>
          </cell>
          <cell r="K46715">
            <v>0</v>
          </cell>
        </row>
        <row r="46716">
          <cell r="B46716">
            <v>0</v>
          </cell>
          <cell r="C46716">
            <v>0</v>
          </cell>
          <cell r="D46716">
            <v>0</v>
          </cell>
          <cell r="E46716">
            <v>0</v>
          </cell>
          <cell r="F46716">
            <v>0</v>
          </cell>
          <cell r="G46716">
            <v>0</v>
          </cell>
          <cell r="H46716">
            <v>0</v>
          </cell>
          <cell r="I46716">
            <v>0</v>
          </cell>
          <cell r="J46716">
            <v>0</v>
          </cell>
          <cell r="K46716">
            <v>0</v>
          </cell>
        </row>
        <row r="46717">
          <cell r="B46717">
            <v>0</v>
          </cell>
          <cell r="C46717">
            <v>0</v>
          </cell>
          <cell r="D46717">
            <v>0</v>
          </cell>
          <cell r="E46717">
            <v>0</v>
          </cell>
          <cell r="F46717">
            <v>0</v>
          </cell>
          <cell r="G46717">
            <v>46.22</v>
          </cell>
          <cell r="H46717">
            <v>0</v>
          </cell>
          <cell r="I46717">
            <v>0</v>
          </cell>
          <cell r="J46717">
            <v>0</v>
          </cell>
          <cell r="K46717">
            <v>0</v>
          </cell>
        </row>
        <row r="46718">
          <cell r="B46718">
            <v>0</v>
          </cell>
          <cell r="C46718">
            <v>0</v>
          </cell>
          <cell r="D46718">
            <v>0</v>
          </cell>
          <cell r="E46718">
            <v>0</v>
          </cell>
          <cell r="F46718">
            <v>46.22</v>
          </cell>
          <cell r="G46718">
            <v>0</v>
          </cell>
          <cell r="H46718">
            <v>0</v>
          </cell>
          <cell r="I46718">
            <v>0</v>
          </cell>
          <cell r="J46718">
            <v>0</v>
          </cell>
          <cell r="K46718">
            <v>0</v>
          </cell>
        </row>
        <row r="46719">
          <cell r="B46719">
            <v>46.25</v>
          </cell>
          <cell r="C46719">
            <v>46.25</v>
          </cell>
          <cell r="D46719">
            <v>0</v>
          </cell>
          <cell r="E46719">
            <v>0</v>
          </cell>
          <cell r="F46719">
            <v>0</v>
          </cell>
          <cell r="G46719">
            <v>0</v>
          </cell>
          <cell r="H46719">
            <v>0</v>
          </cell>
          <cell r="I46719">
            <v>0</v>
          </cell>
          <cell r="J46719">
            <v>0</v>
          </cell>
          <cell r="K46719">
            <v>0</v>
          </cell>
        </row>
        <row r="46720">
          <cell r="B46720">
            <v>0</v>
          </cell>
          <cell r="C46720">
            <v>46.25</v>
          </cell>
          <cell r="D46720">
            <v>0</v>
          </cell>
          <cell r="E46720">
            <v>0</v>
          </cell>
          <cell r="F46720">
            <v>0</v>
          </cell>
          <cell r="G46720">
            <v>0</v>
          </cell>
          <cell r="H46720">
            <v>0</v>
          </cell>
          <cell r="I46720">
            <v>0</v>
          </cell>
          <cell r="J46720">
            <v>0</v>
          </cell>
          <cell r="K46720">
            <v>0</v>
          </cell>
        </row>
        <row r="46721">
          <cell r="B46721">
            <v>0</v>
          </cell>
          <cell r="C46721">
            <v>0</v>
          </cell>
          <cell r="D46721">
            <v>0</v>
          </cell>
          <cell r="E46721">
            <v>0</v>
          </cell>
          <cell r="F46721">
            <v>0</v>
          </cell>
          <cell r="G46721">
            <v>0</v>
          </cell>
          <cell r="H46721">
            <v>0</v>
          </cell>
          <cell r="I46721">
            <v>0</v>
          </cell>
          <cell r="J46721">
            <v>0</v>
          </cell>
          <cell r="K46721">
            <v>0</v>
          </cell>
        </row>
        <row r="46722">
          <cell r="B46722">
            <v>0</v>
          </cell>
          <cell r="C46722">
            <v>0</v>
          </cell>
          <cell r="D46722">
            <v>0</v>
          </cell>
          <cell r="E46722">
            <v>0</v>
          </cell>
          <cell r="F46722">
            <v>0</v>
          </cell>
          <cell r="G46722">
            <v>0</v>
          </cell>
          <cell r="H46722">
            <v>0</v>
          </cell>
          <cell r="I46722">
            <v>0</v>
          </cell>
          <cell r="J46722">
            <v>0</v>
          </cell>
          <cell r="K46722">
            <v>0</v>
          </cell>
        </row>
        <row r="46723">
          <cell r="B46723">
            <v>0</v>
          </cell>
          <cell r="C46723">
            <v>0</v>
          </cell>
          <cell r="D46723">
            <v>0</v>
          </cell>
          <cell r="E46723">
            <v>0</v>
          </cell>
          <cell r="F46723">
            <v>0</v>
          </cell>
          <cell r="G46723">
            <v>0</v>
          </cell>
          <cell r="H46723">
            <v>0</v>
          </cell>
          <cell r="I46723">
            <v>0</v>
          </cell>
          <cell r="J46723">
            <v>0</v>
          </cell>
          <cell r="K46723">
            <v>0</v>
          </cell>
        </row>
        <row r="46724">
          <cell r="B46724">
            <v>0</v>
          </cell>
          <cell r="C46724">
            <v>0</v>
          </cell>
          <cell r="D46724">
            <v>0</v>
          </cell>
          <cell r="E46724">
            <v>0</v>
          </cell>
          <cell r="F46724">
            <v>0</v>
          </cell>
          <cell r="G46724">
            <v>0</v>
          </cell>
          <cell r="H46724">
            <v>0</v>
          </cell>
          <cell r="I46724">
            <v>0</v>
          </cell>
          <cell r="J46724">
            <v>0</v>
          </cell>
          <cell r="K46724">
            <v>0</v>
          </cell>
        </row>
        <row r="46725">
          <cell r="B46725">
            <v>0</v>
          </cell>
          <cell r="C46725">
            <v>0</v>
          </cell>
          <cell r="D46725">
            <v>0</v>
          </cell>
          <cell r="E46725">
            <v>0</v>
          </cell>
          <cell r="F46725">
            <v>0</v>
          </cell>
          <cell r="G46725">
            <v>0</v>
          </cell>
          <cell r="H46725">
            <v>0</v>
          </cell>
          <cell r="I46725">
            <v>0</v>
          </cell>
          <cell r="J46725">
            <v>46.27</v>
          </cell>
          <cell r="K46725">
            <v>0</v>
          </cell>
        </row>
        <row r="46726">
          <cell r="B46726">
            <v>0</v>
          </cell>
          <cell r="C46726">
            <v>0</v>
          </cell>
          <cell r="D46726">
            <v>0</v>
          </cell>
          <cell r="E46726">
            <v>0</v>
          </cell>
          <cell r="F46726">
            <v>0</v>
          </cell>
          <cell r="G46726">
            <v>0</v>
          </cell>
          <cell r="H46726">
            <v>0</v>
          </cell>
          <cell r="I46726">
            <v>0</v>
          </cell>
          <cell r="J46726">
            <v>46.27</v>
          </cell>
          <cell r="K46726">
            <v>0</v>
          </cell>
        </row>
        <row r="46727">
          <cell r="B46727">
            <v>0</v>
          </cell>
          <cell r="C46727">
            <v>0</v>
          </cell>
          <cell r="D46727">
            <v>0</v>
          </cell>
          <cell r="E46727">
            <v>0</v>
          </cell>
          <cell r="F46727">
            <v>0</v>
          </cell>
          <cell r="G46727">
            <v>0</v>
          </cell>
          <cell r="H46727">
            <v>0</v>
          </cell>
          <cell r="I46727">
            <v>0</v>
          </cell>
          <cell r="J46727">
            <v>0</v>
          </cell>
          <cell r="K46727">
            <v>0</v>
          </cell>
        </row>
        <row r="46728">
          <cell r="B46728">
            <v>0</v>
          </cell>
          <cell r="C46728">
            <v>0</v>
          </cell>
          <cell r="D46728">
            <v>0</v>
          </cell>
          <cell r="E46728">
            <v>0</v>
          </cell>
          <cell r="F46728">
            <v>0</v>
          </cell>
          <cell r="G46728">
            <v>46.29</v>
          </cell>
          <cell r="H46728">
            <v>0</v>
          </cell>
          <cell r="I46728">
            <v>0</v>
          </cell>
          <cell r="J46728">
            <v>0</v>
          </cell>
          <cell r="K46728">
            <v>0</v>
          </cell>
        </row>
        <row r="46729">
          <cell r="B46729">
            <v>0</v>
          </cell>
          <cell r="C46729">
            <v>0</v>
          </cell>
          <cell r="D46729">
            <v>0</v>
          </cell>
          <cell r="E46729">
            <v>0</v>
          </cell>
          <cell r="F46729">
            <v>0</v>
          </cell>
          <cell r="G46729">
            <v>0</v>
          </cell>
          <cell r="H46729">
            <v>0</v>
          </cell>
          <cell r="I46729">
            <v>0</v>
          </cell>
          <cell r="J46729">
            <v>0</v>
          </cell>
          <cell r="K46729">
            <v>0</v>
          </cell>
        </row>
        <row r="46730">
          <cell r="B46730">
            <v>0</v>
          </cell>
          <cell r="C46730">
            <v>0</v>
          </cell>
          <cell r="D46730">
            <v>0</v>
          </cell>
          <cell r="E46730">
            <v>0</v>
          </cell>
          <cell r="F46730">
            <v>0</v>
          </cell>
          <cell r="G46730">
            <v>0</v>
          </cell>
          <cell r="H46730">
            <v>0</v>
          </cell>
          <cell r="I46730">
            <v>0</v>
          </cell>
          <cell r="J46730">
            <v>0</v>
          </cell>
          <cell r="K46730">
            <v>46.3</v>
          </cell>
        </row>
        <row r="46731">
          <cell r="B46731">
            <v>0</v>
          </cell>
          <cell r="C46731">
            <v>0</v>
          </cell>
          <cell r="D46731">
            <v>0</v>
          </cell>
          <cell r="E46731">
            <v>0</v>
          </cell>
          <cell r="F46731">
            <v>0</v>
          </cell>
          <cell r="G46731">
            <v>0</v>
          </cell>
          <cell r="H46731">
            <v>46.31</v>
          </cell>
          <cell r="I46731">
            <v>0</v>
          </cell>
          <cell r="J46731">
            <v>0</v>
          </cell>
          <cell r="K46731">
            <v>0</v>
          </cell>
        </row>
        <row r="46732">
          <cell r="B46732">
            <v>46.32</v>
          </cell>
          <cell r="C46732">
            <v>0</v>
          </cell>
          <cell r="D46732">
            <v>0</v>
          </cell>
          <cell r="E46732">
            <v>0</v>
          </cell>
          <cell r="F46732">
            <v>0</v>
          </cell>
          <cell r="G46732">
            <v>0</v>
          </cell>
          <cell r="H46732">
            <v>0</v>
          </cell>
          <cell r="I46732">
            <v>0</v>
          </cell>
          <cell r="J46732">
            <v>0</v>
          </cell>
          <cell r="K46732">
            <v>0</v>
          </cell>
        </row>
        <row r="46733">
          <cell r="B46733">
            <v>0</v>
          </cell>
          <cell r="C46733">
            <v>0</v>
          </cell>
          <cell r="D46733">
            <v>0</v>
          </cell>
          <cell r="E46733">
            <v>0</v>
          </cell>
          <cell r="F46733">
            <v>0</v>
          </cell>
          <cell r="G46733">
            <v>0</v>
          </cell>
          <cell r="H46733">
            <v>0</v>
          </cell>
          <cell r="I46733">
            <v>0</v>
          </cell>
          <cell r="J46733">
            <v>46.32</v>
          </cell>
          <cell r="K46733">
            <v>0</v>
          </cell>
        </row>
        <row r="46734">
          <cell r="B46734">
            <v>0</v>
          </cell>
          <cell r="C46734">
            <v>0</v>
          </cell>
          <cell r="D46734">
            <v>0</v>
          </cell>
          <cell r="E46734">
            <v>0</v>
          </cell>
          <cell r="F46734">
            <v>46.35</v>
          </cell>
          <cell r="G46734">
            <v>0</v>
          </cell>
          <cell r="H46734">
            <v>0</v>
          </cell>
          <cell r="I46734">
            <v>0</v>
          </cell>
          <cell r="J46734">
            <v>0</v>
          </cell>
          <cell r="K46734">
            <v>0</v>
          </cell>
        </row>
        <row r="46735">
          <cell r="B46735">
            <v>0</v>
          </cell>
          <cell r="C46735">
            <v>0</v>
          </cell>
          <cell r="D46735">
            <v>0</v>
          </cell>
          <cell r="E46735">
            <v>0</v>
          </cell>
          <cell r="F46735">
            <v>0</v>
          </cell>
          <cell r="G46735">
            <v>0</v>
          </cell>
          <cell r="H46735">
            <v>0</v>
          </cell>
          <cell r="I46735">
            <v>0</v>
          </cell>
          <cell r="J46735">
            <v>0</v>
          </cell>
          <cell r="K46735">
            <v>0</v>
          </cell>
        </row>
        <row r="46736">
          <cell r="B46736">
            <v>0</v>
          </cell>
          <cell r="C46736">
            <v>0</v>
          </cell>
          <cell r="D46736">
            <v>0</v>
          </cell>
          <cell r="E46736">
            <v>0</v>
          </cell>
          <cell r="F46736">
            <v>0</v>
          </cell>
          <cell r="G46736">
            <v>0</v>
          </cell>
          <cell r="H46736">
            <v>0</v>
          </cell>
          <cell r="I46736">
            <v>0</v>
          </cell>
          <cell r="J46736">
            <v>0</v>
          </cell>
          <cell r="K46736">
            <v>0</v>
          </cell>
        </row>
        <row r="46737">
          <cell r="B46737">
            <v>0</v>
          </cell>
          <cell r="C46737">
            <v>0</v>
          </cell>
          <cell r="D46737">
            <v>0</v>
          </cell>
          <cell r="E46737">
            <v>0</v>
          </cell>
          <cell r="F46737">
            <v>0</v>
          </cell>
          <cell r="G46737">
            <v>0</v>
          </cell>
          <cell r="H46737">
            <v>0</v>
          </cell>
          <cell r="I46737">
            <v>46.36</v>
          </cell>
          <cell r="J46737">
            <v>0</v>
          </cell>
          <cell r="K46737">
            <v>0</v>
          </cell>
        </row>
        <row r="46738">
          <cell r="B46738">
            <v>0</v>
          </cell>
          <cell r="C46738">
            <v>0</v>
          </cell>
          <cell r="D46738">
            <v>46.39</v>
          </cell>
          <cell r="E46738">
            <v>0</v>
          </cell>
          <cell r="F46738">
            <v>0</v>
          </cell>
          <cell r="G46738">
            <v>0</v>
          </cell>
          <cell r="H46738">
            <v>0</v>
          </cell>
          <cell r="I46738">
            <v>0</v>
          </cell>
          <cell r="J46738">
            <v>0</v>
          </cell>
          <cell r="K46738">
            <v>0</v>
          </cell>
        </row>
        <row r="46739">
          <cell r="B46739">
            <v>0</v>
          </cell>
          <cell r="C46739">
            <v>0</v>
          </cell>
          <cell r="D46739">
            <v>0</v>
          </cell>
          <cell r="E46739">
            <v>0</v>
          </cell>
          <cell r="F46739">
            <v>0</v>
          </cell>
          <cell r="G46739">
            <v>0</v>
          </cell>
          <cell r="H46739">
            <v>0</v>
          </cell>
          <cell r="I46739">
            <v>0</v>
          </cell>
          <cell r="J46739">
            <v>0</v>
          </cell>
          <cell r="K46739">
            <v>0</v>
          </cell>
        </row>
        <row r="46740">
          <cell r="B46740">
            <v>0</v>
          </cell>
          <cell r="C46740">
            <v>0</v>
          </cell>
          <cell r="D46740">
            <v>0</v>
          </cell>
          <cell r="E46740">
            <v>0</v>
          </cell>
          <cell r="F46740">
            <v>0</v>
          </cell>
          <cell r="G46740">
            <v>0</v>
          </cell>
          <cell r="H46740">
            <v>0</v>
          </cell>
          <cell r="I46740">
            <v>0</v>
          </cell>
          <cell r="J46740">
            <v>0</v>
          </cell>
          <cell r="K46740">
            <v>0</v>
          </cell>
        </row>
        <row r="46741">
          <cell r="B46741">
            <v>46.4</v>
          </cell>
          <cell r="C46741">
            <v>0</v>
          </cell>
          <cell r="D46741">
            <v>0</v>
          </cell>
          <cell r="E46741">
            <v>0</v>
          </cell>
          <cell r="F46741">
            <v>0</v>
          </cell>
          <cell r="G46741">
            <v>0</v>
          </cell>
          <cell r="H46741">
            <v>0</v>
          </cell>
          <cell r="I46741">
            <v>0</v>
          </cell>
          <cell r="J46741">
            <v>0</v>
          </cell>
          <cell r="K46741">
            <v>0</v>
          </cell>
        </row>
        <row r="46742">
          <cell r="B46742">
            <v>0</v>
          </cell>
          <cell r="C46742">
            <v>0</v>
          </cell>
          <cell r="D46742">
            <v>0</v>
          </cell>
          <cell r="E46742">
            <v>0</v>
          </cell>
          <cell r="F46742">
            <v>0</v>
          </cell>
          <cell r="G46742">
            <v>0</v>
          </cell>
          <cell r="H46742">
            <v>0</v>
          </cell>
          <cell r="I46742">
            <v>0</v>
          </cell>
          <cell r="J46742">
            <v>0</v>
          </cell>
          <cell r="K46742">
            <v>0</v>
          </cell>
        </row>
        <row r="46743">
          <cell r="B46743">
            <v>0</v>
          </cell>
          <cell r="C46743">
            <v>0</v>
          </cell>
          <cell r="D46743">
            <v>0</v>
          </cell>
          <cell r="E46743">
            <v>0</v>
          </cell>
          <cell r="F46743">
            <v>0</v>
          </cell>
          <cell r="G46743">
            <v>0</v>
          </cell>
          <cell r="H46743">
            <v>46.42</v>
          </cell>
          <cell r="I46743">
            <v>0</v>
          </cell>
          <cell r="J46743">
            <v>0</v>
          </cell>
          <cell r="K46743">
            <v>0</v>
          </cell>
        </row>
        <row r="46744">
          <cell r="B46744">
            <v>0</v>
          </cell>
          <cell r="C46744">
            <v>0</v>
          </cell>
          <cell r="D46744">
            <v>0</v>
          </cell>
          <cell r="E46744">
            <v>46.43</v>
          </cell>
          <cell r="F46744">
            <v>0</v>
          </cell>
          <cell r="G46744">
            <v>0</v>
          </cell>
          <cell r="H46744">
            <v>0</v>
          </cell>
          <cell r="I46744">
            <v>0</v>
          </cell>
          <cell r="J46744">
            <v>0</v>
          </cell>
          <cell r="K46744">
            <v>0</v>
          </cell>
        </row>
        <row r="46745">
          <cell r="B46745">
            <v>0</v>
          </cell>
          <cell r="C46745">
            <v>0</v>
          </cell>
          <cell r="D46745">
            <v>0</v>
          </cell>
          <cell r="E46745">
            <v>0</v>
          </cell>
          <cell r="F46745">
            <v>0</v>
          </cell>
          <cell r="G46745">
            <v>0</v>
          </cell>
          <cell r="H46745">
            <v>0</v>
          </cell>
          <cell r="I46745">
            <v>0</v>
          </cell>
          <cell r="J46745">
            <v>0</v>
          </cell>
          <cell r="K46745">
            <v>0</v>
          </cell>
        </row>
        <row r="46746">
          <cell r="B46746">
            <v>0</v>
          </cell>
          <cell r="C46746">
            <v>0</v>
          </cell>
          <cell r="D46746">
            <v>0</v>
          </cell>
          <cell r="E46746">
            <v>0</v>
          </cell>
          <cell r="F46746">
            <v>0</v>
          </cell>
          <cell r="G46746">
            <v>0</v>
          </cell>
          <cell r="H46746">
            <v>0</v>
          </cell>
          <cell r="I46746">
            <v>0</v>
          </cell>
          <cell r="J46746">
            <v>0</v>
          </cell>
          <cell r="K46746">
            <v>0</v>
          </cell>
        </row>
        <row r="46747">
          <cell r="B46747">
            <v>0</v>
          </cell>
          <cell r="C46747">
            <v>0</v>
          </cell>
          <cell r="D46747">
            <v>0</v>
          </cell>
          <cell r="E46747">
            <v>0</v>
          </cell>
          <cell r="F46747">
            <v>0</v>
          </cell>
          <cell r="G46747">
            <v>0</v>
          </cell>
          <cell r="H46747">
            <v>0</v>
          </cell>
          <cell r="I46747">
            <v>0</v>
          </cell>
          <cell r="J46747">
            <v>0</v>
          </cell>
          <cell r="K46747">
            <v>0</v>
          </cell>
        </row>
        <row r="46748">
          <cell r="B46748">
            <v>0</v>
          </cell>
          <cell r="C46748">
            <v>0</v>
          </cell>
          <cell r="D46748">
            <v>0</v>
          </cell>
          <cell r="E46748">
            <v>0</v>
          </cell>
          <cell r="F46748">
            <v>0</v>
          </cell>
          <cell r="G46748">
            <v>0</v>
          </cell>
          <cell r="H46748">
            <v>0</v>
          </cell>
          <cell r="I46748">
            <v>0</v>
          </cell>
          <cell r="J46748">
            <v>0</v>
          </cell>
          <cell r="K46748">
            <v>0</v>
          </cell>
        </row>
        <row r="46749">
          <cell r="B46749">
            <v>46.48</v>
          </cell>
          <cell r="C46749">
            <v>0</v>
          </cell>
          <cell r="D46749">
            <v>0</v>
          </cell>
          <cell r="E46749">
            <v>0</v>
          </cell>
          <cell r="F46749">
            <v>0</v>
          </cell>
          <cell r="G46749">
            <v>0</v>
          </cell>
          <cell r="H46749">
            <v>0</v>
          </cell>
          <cell r="I46749">
            <v>0</v>
          </cell>
          <cell r="J46749">
            <v>0</v>
          </cell>
          <cell r="K46749">
            <v>0</v>
          </cell>
        </row>
        <row r="46750">
          <cell r="B46750">
            <v>46.5</v>
          </cell>
          <cell r="C46750">
            <v>0</v>
          </cell>
          <cell r="D46750">
            <v>0</v>
          </cell>
          <cell r="E46750">
            <v>0</v>
          </cell>
          <cell r="F46750">
            <v>71.5</v>
          </cell>
          <cell r="G46750">
            <v>0</v>
          </cell>
          <cell r="H46750">
            <v>0</v>
          </cell>
          <cell r="I46750">
            <v>0</v>
          </cell>
          <cell r="J46750">
            <v>0</v>
          </cell>
          <cell r="K46750">
            <v>0</v>
          </cell>
        </row>
        <row r="46751">
          <cell r="B46751">
            <v>0</v>
          </cell>
          <cell r="C46751">
            <v>0</v>
          </cell>
          <cell r="D46751">
            <v>0</v>
          </cell>
          <cell r="E46751">
            <v>0</v>
          </cell>
          <cell r="F46751">
            <v>0</v>
          </cell>
          <cell r="G46751">
            <v>0</v>
          </cell>
          <cell r="H46751">
            <v>46.5</v>
          </cell>
          <cell r="I46751">
            <v>0</v>
          </cell>
          <cell r="J46751">
            <v>0</v>
          </cell>
          <cell r="K46751">
            <v>0</v>
          </cell>
        </row>
        <row r="46752">
          <cell r="B46752">
            <v>0</v>
          </cell>
          <cell r="C46752">
            <v>0</v>
          </cell>
          <cell r="D46752">
            <v>0</v>
          </cell>
          <cell r="E46752">
            <v>0</v>
          </cell>
          <cell r="F46752">
            <v>0</v>
          </cell>
          <cell r="G46752">
            <v>0</v>
          </cell>
          <cell r="H46752">
            <v>0</v>
          </cell>
          <cell r="I46752">
            <v>0</v>
          </cell>
          <cell r="J46752">
            <v>46.5</v>
          </cell>
          <cell r="K46752">
            <v>0</v>
          </cell>
        </row>
        <row r="46753">
          <cell r="B46753">
            <v>0</v>
          </cell>
          <cell r="C46753">
            <v>0</v>
          </cell>
          <cell r="D46753">
            <v>0</v>
          </cell>
          <cell r="E46753">
            <v>46.51</v>
          </cell>
          <cell r="F46753">
            <v>0</v>
          </cell>
          <cell r="G46753">
            <v>0</v>
          </cell>
          <cell r="H46753">
            <v>0</v>
          </cell>
          <cell r="I46753">
            <v>0</v>
          </cell>
          <cell r="J46753">
            <v>0</v>
          </cell>
          <cell r="K46753">
            <v>0</v>
          </cell>
        </row>
        <row r="46754">
          <cell r="B46754">
            <v>0</v>
          </cell>
          <cell r="C46754">
            <v>0</v>
          </cell>
          <cell r="D46754">
            <v>0</v>
          </cell>
          <cell r="E46754">
            <v>0</v>
          </cell>
          <cell r="F46754">
            <v>0</v>
          </cell>
          <cell r="G46754">
            <v>0</v>
          </cell>
          <cell r="H46754">
            <v>0</v>
          </cell>
          <cell r="I46754">
            <v>0</v>
          </cell>
          <cell r="J46754">
            <v>0</v>
          </cell>
          <cell r="K46754">
            <v>0</v>
          </cell>
        </row>
        <row r="46755">
          <cell r="B46755">
            <v>0</v>
          </cell>
          <cell r="C46755">
            <v>0</v>
          </cell>
          <cell r="D46755">
            <v>0</v>
          </cell>
          <cell r="E46755">
            <v>0</v>
          </cell>
          <cell r="F46755">
            <v>0</v>
          </cell>
          <cell r="G46755">
            <v>0</v>
          </cell>
          <cell r="H46755">
            <v>0</v>
          </cell>
          <cell r="I46755">
            <v>0</v>
          </cell>
          <cell r="J46755">
            <v>0</v>
          </cell>
          <cell r="K46755">
            <v>0</v>
          </cell>
        </row>
        <row r="46756">
          <cell r="B46756">
            <v>0</v>
          </cell>
          <cell r="C46756">
            <v>0</v>
          </cell>
          <cell r="D46756">
            <v>0</v>
          </cell>
          <cell r="E46756">
            <v>0</v>
          </cell>
          <cell r="F46756">
            <v>0</v>
          </cell>
          <cell r="G46756">
            <v>0</v>
          </cell>
          <cell r="H46756">
            <v>0</v>
          </cell>
          <cell r="I46756">
            <v>0</v>
          </cell>
          <cell r="J46756">
            <v>0</v>
          </cell>
          <cell r="K46756">
            <v>0</v>
          </cell>
        </row>
        <row r="46757">
          <cell r="B46757">
            <v>0</v>
          </cell>
          <cell r="C46757">
            <v>0</v>
          </cell>
          <cell r="D46757">
            <v>0</v>
          </cell>
          <cell r="E46757">
            <v>0</v>
          </cell>
          <cell r="F46757">
            <v>0</v>
          </cell>
          <cell r="G46757">
            <v>0</v>
          </cell>
          <cell r="H46757">
            <v>0</v>
          </cell>
          <cell r="I46757">
            <v>0</v>
          </cell>
          <cell r="J46757">
            <v>0</v>
          </cell>
          <cell r="K46757">
            <v>0</v>
          </cell>
        </row>
        <row r="46758">
          <cell r="B46758">
            <v>46.55</v>
          </cell>
          <cell r="C46758">
            <v>0</v>
          </cell>
          <cell r="D46758">
            <v>0</v>
          </cell>
          <cell r="E46758">
            <v>0</v>
          </cell>
          <cell r="F46758">
            <v>0</v>
          </cell>
          <cell r="G46758">
            <v>0</v>
          </cell>
          <cell r="H46758">
            <v>0</v>
          </cell>
          <cell r="I46758">
            <v>0</v>
          </cell>
          <cell r="J46758">
            <v>0</v>
          </cell>
          <cell r="K46758">
            <v>0</v>
          </cell>
        </row>
        <row r="46759">
          <cell r="B46759">
            <v>0</v>
          </cell>
          <cell r="C46759">
            <v>46.56</v>
          </cell>
          <cell r="D46759">
            <v>0</v>
          </cell>
          <cell r="E46759">
            <v>0</v>
          </cell>
          <cell r="F46759">
            <v>0</v>
          </cell>
          <cell r="G46759">
            <v>0</v>
          </cell>
          <cell r="H46759">
            <v>0</v>
          </cell>
          <cell r="I46759">
            <v>0</v>
          </cell>
          <cell r="J46759">
            <v>0</v>
          </cell>
          <cell r="K46759">
            <v>0</v>
          </cell>
        </row>
        <row r="46760">
          <cell r="B46760">
            <v>0</v>
          </cell>
          <cell r="C46760">
            <v>0</v>
          </cell>
          <cell r="D46760">
            <v>0</v>
          </cell>
          <cell r="E46760">
            <v>0</v>
          </cell>
          <cell r="F46760">
            <v>0</v>
          </cell>
          <cell r="G46760">
            <v>0</v>
          </cell>
          <cell r="H46760">
            <v>0</v>
          </cell>
          <cell r="I46760">
            <v>0</v>
          </cell>
          <cell r="J46760">
            <v>0</v>
          </cell>
          <cell r="K46760">
            <v>0</v>
          </cell>
        </row>
        <row r="46761">
          <cell r="B46761">
            <v>0</v>
          </cell>
          <cell r="C46761">
            <v>0</v>
          </cell>
          <cell r="D46761">
            <v>46.59</v>
          </cell>
          <cell r="E46761">
            <v>0</v>
          </cell>
          <cell r="F46761">
            <v>0</v>
          </cell>
          <cell r="G46761">
            <v>0</v>
          </cell>
          <cell r="H46761">
            <v>0</v>
          </cell>
          <cell r="I46761">
            <v>0</v>
          </cell>
          <cell r="J46761">
            <v>0</v>
          </cell>
          <cell r="K46761">
            <v>0</v>
          </cell>
        </row>
        <row r="46762">
          <cell r="B46762">
            <v>0</v>
          </cell>
          <cell r="C46762">
            <v>0</v>
          </cell>
          <cell r="D46762">
            <v>0</v>
          </cell>
          <cell r="E46762">
            <v>0</v>
          </cell>
          <cell r="F46762">
            <v>0</v>
          </cell>
          <cell r="G46762">
            <v>0</v>
          </cell>
          <cell r="H46762">
            <v>46.59</v>
          </cell>
          <cell r="I46762">
            <v>0</v>
          </cell>
          <cell r="J46762">
            <v>0</v>
          </cell>
          <cell r="K46762">
            <v>0</v>
          </cell>
        </row>
        <row r="46763">
          <cell r="B46763">
            <v>0</v>
          </cell>
          <cell r="C46763">
            <v>0</v>
          </cell>
          <cell r="D46763">
            <v>0</v>
          </cell>
          <cell r="E46763">
            <v>0</v>
          </cell>
          <cell r="F46763">
            <v>0</v>
          </cell>
          <cell r="G46763">
            <v>0</v>
          </cell>
          <cell r="H46763">
            <v>0</v>
          </cell>
          <cell r="I46763">
            <v>0</v>
          </cell>
          <cell r="J46763">
            <v>0</v>
          </cell>
          <cell r="K46763">
            <v>0</v>
          </cell>
        </row>
        <row r="46764">
          <cell r="B46764">
            <v>0</v>
          </cell>
          <cell r="C46764">
            <v>0</v>
          </cell>
          <cell r="D46764">
            <v>0</v>
          </cell>
          <cell r="E46764">
            <v>0</v>
          </cell>
          <cell r="F46764">
            <v>0</v>
          </cell>
          <cell r="G46764">
            <v>0</v>
          </cell>
          <cell r="H46764">
            <v>0</v>
          </cell>
          <cell r="I46764">
            <v>0</v>
          </cell>
          <cell r="J46764">
            <v>46.6</v>
          </cell>
          <cell r="K46764">
            <v>0</v>
          </cell>
        </row>
        <row r="46765">
          <cell r="B46765">
            <v>0</v>
          </cell>
          <cell r="C46765">
            <v>0</v>
          </cell>
          <cell r="D46765">
            <v>0</v>
          </cell>
          <cell r="E46765">
            <v>0</v>
          </cell>
          <cell r="F46765">
            <v>0</v>
          </cell>
          <cell r="G46765">
            <v>0</v>
          </cell>
          <cell r="H46765">
            <v>46.61</v>
          </cell>
          <cell r="I46765">
            <v>0</v>
          </cell>
          <cell r="J46765">
            <v>0</v>
          </cell>
          <cell r="K46765">
            <v>0</v>
          </cell>
        </row>
        <row r="46766">
          <cell r="B46766">
            <v>0</v>
          </cell>
          <cell r="C46766">
            <v>0</v>
          </cell>
          <cell r="D46766">
            <v>0</v>
          </cell>
          <cell r="E46766">
            <v>0</v>
          </cell>
          <cell r="F46766">
            <v>0</v>
          </cell>
          <cell r="G46766">
            <v>0</v>
          </cell>
          <cell r="H46766">
            <v>0</v>
          </cell>
          <cell r="I46766">
            <v>0</v>
          </cell>
          <cell r="J46766">
            <v>0</v>
          </cell>
          <cell r="K46766">
            <v>0</v>
          </cell>
        </row>
        <row r="46767">
          <cell r="B46767">
            <v>0</v>
          </cell>
          <cell r="C46767">
            <v>0</v>
          </cell>
          <cell r="D46767">
            <v>0</v>
          </cell>
          <cell r="E46767">
            <v>0</v>
          </cell>
          <cell r="F46767">
            <v>0</v>
          </cell>
          <cell r="G46767">
            <v>0</v>
          </cell>
          <cell r="H46767">
            <v>0</v>
          </cell>
          <cell r="I46767">
            <v>0</v>
          </cell>
          <cell r="J46767">
            <v>0</v>
          </cell>
          <cell r="K46767">
            <v>0</v>
          </cell>
        </row>
        <row r="46768">
          <cell r="B46768">
            <v>0</v>
          </cell>
          <cell r="C46768">
            <v>0</v>
          </cell>
          <cell r="D46768">
            <v>0</v>
          </cell>
          <cell r="E46768">
            <v>0</v>
          </cell>
          <cell r="F46768">
            <v>46.65</v>
          </cell>
          <cell r="G46768">
            <v>46.65</v>
          </cell>
          <cell r="H46768">
            <v>0</v>
          </cell>
          <cell r="I46768">
            <v>0</v>
          </cell>
          <cell r="J46768">
            <v>0</v>
          </cell>
          <cell r="K46768">
            <v>0</v>
          </cell>
        </row>
        <row r="46769">
          <cell r="B46769">
            <v>0</v>
          </cell>
          <cell r="C46769">
            <v>0</v>
          </cell>
          <cell r="D46769">
            <v>0</v>
          </cell>
          <cell r="E46769">
            <v>0</v>
          </cell>
          <cell r="F46769">
            <v>0</v>
          </cell>
          <cell r="G46769">
            <v>0</v>
          </cell>
          <cell r="H46769">
            <v>46.65</v>
          </cell>
          <cell r="I46769">
            <v>0</v>
          </cell>
          <cell r="J46769">
            <v>0</v>
          </cell>
          <cell r="K46769">
            <v>0</v>
          </cell>
        </row>
        <row r="46770">
          <cell r="B46770">
            <v>0</v>
          </cell>
          <cell r="C46770">
            <v>0</v>
          </cell>
          <cell r="D46770">
            <v>0</v>
          </cell>
          <cell r="E46770">
            <v>0</v>
          </cell>
          <cell r="F46770">
            <v>0</v>
          </cell>
          <cell r="G46770">
            <v>0</v>
          </cell>
          <cell r="H46770">
            <v>0</v>
          </cell>
          <cell r="I46770">
            <v>0</v>
          </cell>
          <cell r="J46770">
            <v>0</v>
          </cell>
          <cell r="K46770">
            <v>46.7</v>
          </cell>
        </row>
        <row r="46771">
          <cell r="B46771">
            <v>0</v>
          </cell>
          <cell r="C46771">
            <v>0</v>
          </cell>
          <cell r="D46771">
            <v>0</v>
          </cell>
          <cell r="E46771">
            <v>0</v>
          </cell>
          <cell r="F46771">
            <v>0</v>
          </cell>
          <cell r="G46771">
            <v>46.7</v>
          </cell>
          <cell r="H46771">
            <v>0</v>
          </cell>
          <cell r="I46771">
            <v>0</v>
          </cell>
          <cell r="J46771">
            <v>0</v>
          </cell>
          <cell r="K46771">
            <v>0</v>
          </cell>
        </row>
        <row r="46772">
          <cell r="B46772">
            <v>0</v>
          </cell>
          <cell r="C46772">
            <v>0</v>
          </cell>
          <cell r="D46772">
            <v>0</v>
          </cell>
          <cell r="E46772">
            <v>0</v>
          </cell>
          <cell r="F46772">
            <v>0</v>
          </cell>
          <cell r="G46772">
            <v>0</v>
          </cell>
          <cell r="H46772">
            <v>0</v>
          </cell>
          <cell r="I46772">
            <v>0</v>
          </cell>
          <cell r="J46772">
            <v>0</v>
          </cell>
          <cell r="K46772">
            <v>0</v>
          </cell>
        </row>
        <row r="46773">
          <cell r="B46773">
            <v>0</v>
          </cell>
          <cell r="C46773">
            <v>0</v>
          </cell>
          <cell r="D46773">
            <v>0</v>
          </cell>
          <cell r="E46773">
            <v>0</v>
          </cell>
          <cell r="F46773">
            <v>0</v>
          </cell>
          <cell r="G46773">
            <v>0</v>
          </cell>
          <cell r="H46773">
            <v>0</v>
          </cell>
          <cell r="I46773">
            <v>0</v>
          </cell>
          <cell r="J46773">
            <v>0</v>
          </cell>
          <cell r="K46773">
            <v>0</v>
          </cell>
        </row>
        <row r="46774">
          <cell r="B46774">
            <v>0</v>
          </cell>
          <cell r="C46774">
            <v>0</v>
          </cell>
          <cell r="D46774">
            <v>0</v>
          </cell>
          <cell r="E46774">
            <v>46.71</v>
          </cell>
          <cell r="F46774">
            <v>0</v>
          </cell>
          <cell r="G46774">
            <v>0</v>
          </cell>
          <cell r="H46774">
            <v>0</v>
          </cell>
          <cell r="I46774">
            <v>0</v>
          </cell>
          <cell r="J46774">
            <v>0</v>
          </cell>
          <cell r="K46774">
            <v>0</v>
          </cell>
        </row>
        <row r="46775">
          <cell r="B46775">
            <v>0</v>
          </cell>
          <cell r="C46775">
            <v>0</v>
          </cell>
          <cell r="D46775">
            <v>0</v>
          </cell>
          <cell r="E46775">
            <v>0</v>
          </cell>
          <cell r="F46775">
            <v>0</v>
          </cell>
          <cell r="G46775">
            <v>0</v>
          </cell>
          <cell r="H46775">
            <v>0</v>
          </cell>
          <cell r="I46775">
            <v>0</v>
          </cell>
          <cell r="J46775">
            <v>0</v>
          </cell>
          <cell r="K46775">
            <v>0</v>
          </cell>
        </row>
        <row r="46776">
          <cell r="B46776">
            <v>0</v>
          </cell>
          <cell r="C46776">
            <v>0</v>
          </cell>
          <cell r="D46776">
            <v>0</v>
          </cell>
          <cell r="E46776">
            <v>0</v>
          </cell>
          <cell r="F46776">
            <v>0</v>
          </cell>
          <cell r="G46776">
            <v>0</v>
          </cell>
          <cell r="H46776">
            <v>0</v>
          </cell>
          <cell r="I46776">
            <v>0</v>
          </cell>
          <cell r="J46776">
            <v>0</v>
          </cell>
          <cell r="K46776">
            <v>46.75</v>
          </cell>
        </row>
        <row r="46777">
          <cell r="B46777">
            <v>0</v>
          </cell>
          <cell r="C46777">
            <v>0</v>
          </cell>
          <cell r="D46777">
            <v>0</v>
          </cell>
          <cell r="E46777">
            <v>0</v>
          </cell>
          <cell r="F46777">
            <v>0</v>
          </cell>
          <cell r="G46777">
            <v>0</v>
          </cell>
          <cell r="H46777">
            <v>0</v>
          </cell>
          <cell r="I46777">
            <v>0</v>
          </cell>
          <cell r="J46777">
            <v>0</v>
          </cell>
          <cell r="K46777">
            <v>0</v>
          </cell>
        </row>
        <row r="46778">
          <cell r="B46778">
            <v>0</v>
          </cell>
          <cell r="C46778">
            <v>0</v>
          </cell>
          <cell r="D46778">
            <v>0</v>
          </cell>
          <cell r="E46778">
            <v>0</v>
          </cell>
          <cell r="F46778">
            <v>0</v>
          </cell>
          <cell r="G46778">
            <v>0</v>
          </cell>
          <cell r="H46778">
            <v>0</v>
          </cell>
          <cell r="I46778">
            <v>0</v>
          </cell>
          <cell r="J46778">
            <v>0</v>
          </cell>
          <cell r="K46778">
            <v>0</v>
          </cell>
        </row>
        <row r="46779">
          <cell r="B46779">
            <v>46.8</v>
          </cell>
          <cell r="C46779">
            <v>0</v>
          </cell>
          <cell r="D46779">
            <v>0</v>
          </cell>
          <cell r="E46779">
            <v>0</v>
          </cell>
          <cell r="F46779">
            <v>0</v>
          </cell>
          <cell r="G46779">
            <v>0</v>
          </cell>
          <cell r="H46779">
            <v>0</v>
          </cell>
          <cell r="I46779">
            <v>0</v>
          </cell>
          <cell r="J46779">
            <v>0</v>
          </cell>
          <cell r="K46779">
            <v>0</v>
          </cell>
        </row>
        <row r="46780">
          <cell r="B46780">
            <v>0</v>
          </cell>
          <cell r="C46780">
            <v>46.8</v>
          </cell>
          <cell r="D46780">
            <v>0</v>
          </cell>
          <cell r="E46780">
            <v>0</v>
          </cell>
          <cell r="F46780">
            <v>0</v>
          </cell>
          <cell r="G46780">
            <v>0</v>
          </cell>
          <cell r="H46780">
            <v>0</v>
          </cell>
          <cell r="I46780">
            <v>0</v>
          </cell>
          <cell r="J46780">
            <v>0</v>
          </cell>
          <cell r="K46780">
            <v>0</v>
          </cell>
        </row>
        <row r="46781">
          <cell r="B46781">
            <v>0</v>
          </cell>
          <cell r="C46781">
            <v>0</v>
          </cell>
          <cell r="D46781">
            <v>0</v>
          </cell>
          <cell r="E46781">
            <v>0</v>
          </cell>
          <cell r="F46781">
            <v>0</v>
          </cell>
          <cell r="G46781">
            <v>0</v>
          </cell>
          <cell r="H46781">
            <v>0</v>
          </cell>
          <cell r="I46781">
            <v>0</v>
          </cell>
          <cell r="J46781">
            <v>0</v>
          </cell>
          <cell r="K46781">
            <v>46.8</v>
          </cell>
        </row>
        <row r="46782">
          <cell r="B46782">
            <v>0</v>
          </cell>
          <cell r="C46782">
            <v>0</v>
          </cell>
          <cell r="D46782">
            <v>0</v>
          </cell>
          <cell r="E46782">
            <v>0</v>
          </cell>
          <cell r="F46782">
            <v>0</v>
          </cell>
          <cell r="G46782">
            <v>0</v>
          </cell>
          <cell r="H46782">
            <v>0</v>
          </cell>
          <cell r="I46782">
            <v>0</v>
          </cell>
          <cell r="J46782">
            <v>0</v>
          </cell>
          <cell r="K46782">
            <v>0</v>
          </cell>
        </row>
        <row r="46783">
          <cell r="B46783">
            <v>0</v>
          </cell>
          <cell r="C46783">
            <v>0</v>
          </cell>
          <cell r="D46783">
            <v>0</v>
          </cell>
          <cell r="E46783">
            <v>0</v>
          </cell>
          <cell r="F46783">
            <v>0</v>
          </cell>
          <cell r="G46783">
            <v>0</v>
          </cell>
          <cell r="H46783">
            <v>0</v>
          </cell>
          <cell r="I46783">
            <v>0</v>
          </cell>
          <cell r="J46783">
            <v>0</v>
          </cell>
          <cell r="K46783">
            <v>46.81</v>
          </cell>
        </row>
        <row r="46784">
          <cell r="B46784">
            <v>0</v>
          </cell>
          <cell r="C46784">
            <v>46.82</v>
          </cell>
          <cell r="D46784">
            <v>0</v>
          </cell>
          <cell r="E46784">
            <v>0</v>
          </cell>
          <cell r="F46784">
            <v>0</v>
          </cell>
          <cell r="G46784">
            <v>0</v>
          </cell>
          <cell r="H46784">
            <v>0</v>
          </cell>
          <cell r="I46784">
            <v>0</v>
          </cell>
          <cell r="J46784">
            <v>0</v>
          </cell>
          <cell r="K46784">
            <v>0</v>
          </cell>
        </row>
        <row r="46785">
          <cell r="B46785">
            <v>0</v>
          </cell>
          <cell r="C46785">
            <v>0</v>
          </cell>
          <cell r="D46785">
            <v>0</v>
          </cell>
          <cell r="E46785">
            <v>0</v>
          </cell>
          <cell r="F46785">
            <v>0</v>
          </cell>
          <cell r="G46785">
            <v>0</v>
          </cell>
          <cell r="H46785">
            <v>0</v>
          </cell>
          <cell r="I46785">
            <v>0</v>
          </cell>
          <cell r="J46785">
            <v>0</v>
          </cell>
          <cell r="K46785">
            <v>46.83</v>
          </cell>
        </row>
        <row r="46786">
          <cell r="B46786">
            <v>0</v>
          </cell>
          <cell r="C46786">
            <v>0</v>
          </cell>
          <cell r="D46786">
            <v>0</v>
          </cell>
          <cell r="E46786">
            <v>0</v>
          </cell>
          <cell r="F46786">
            <v>0</v>
          </cell>
          <cell r="G46786">
            <v>0</v>
          </cell>
          <cell r="H46786">
            <v>0</v>
          </cell>
          <cell r="I46786">
            <v>0</v>
          </cell>
          <cell r="J46786">
            <v>0</v>
          </cell>
          <cell r="K46786">
            <v>0</v>
          </cell>
        </row>
        <row r="46787">
          <cell r="B46787">
            <v>0</v>
          </cell>
          <cell r="C46787">
            <v>0</v>
          </cell>
          <cell r="D46787">
            <v>0</v>
          </cell>
          <cell r="E46787">
            <v>0</v>
          </cell>
          <cell r="F46787">
            <v>0</v>
          </cell>
          <cell r="G46787">
            <v>0</v>
          </cell>
          <cell r="H46787">
            <v>0</v>
          </cell>
          <cell r="I46787">
            <v>0</v>
          </cell>
          <cell r="J46787">
            <v>0</v>
          </cell>
          <cell r="K46787">
            <v>0</v>
          </cell>
        </row>
        <row r="46788">
          <cell r="B46788">
            <v>0</v>
          </cell>
          <cell r="C46788">
            <v>0</v>
          </cell>
          <cell r="D46788">
            <v>0</v>
          </cell>
          <cell r="E46788">
            <v>0</v>
          </cell>
          <cell r="F46788">
            <v>0</v>
          </cell>
          <cell r="G46788">
            <v>0</v>
          </cell>
          <cell r="H46788">
            <v>0</v>
          </cell>
          <cell r="I46788">
            <v>0</v>
          </cell>
          <cell r="J46788">
            <v>0</v>
          </cell>
          <cell r="K46788">
            <v>0</v>
          </cell>
        </row>
        <row r="46789">
          <cell r="B46789">
            <v>0</v>
          </cell>
          <cell r="C46789">
            <v>46.85</v>
          </cell>
          <cell r="D46789">
            <v>0</v>
          </cell>
          <cell r="E46789">
            <v>0</v>
          </cell>
          <cell r="F46789">
            <v>0</v>
          </cell>
          <cell r="G46789">
            <v>0</v>
          </cell>
          <cell r="H46789">
            <v>0</v>
          </cell>
          <cell r="I46789">
            <v>0</v>
          </cell>
          <cell r="J46789">
            <v>0</v>
          </cell>
          <cell r="K46789">
            <v>0</v>
          </cell>
        </row>
        <row r="46790">
          <cell r="B46790">
            <v>0</v>
          </cell>
          <cell r="C46790">
            <v>0</v>
          </cell>
          <cell r="D46790">
            <v>0</v>
          </cell>
          <cell r="E46790">
            <v>0</v>
          </cell>
          <cell r="F46790">
            <v>0</v>
          </cell>
          <cell r="G46790">
            <v>0</v>
          </cell>
          <cell r="H46790">
            <v>0</v>
          </cell>
          <cell r="I46790">
            <v>0</v>
          </cell>
          <cell r="J46790">
            <v>0</v>
          </cell>
          <cell r="K46790">
            <v>0</v>
          </cell>
        </row>
        <row r="46791">
          <cell r="B46791">
            <v>0</v>
          </cell>
          <cell r="C46791">
            <v>0</v>
          </cell>
          <cell r="D46791">
            <v>0</v>
          </cell>
          <cell r="E46791">
            <v>0</v>
          </cell>
          <cell r="F46791">
            <v>0</v>
          </cell>
          <cell r="G46791">
            <v>0</v>
          </cell>
          <cell r="H46791">
            <v>0</v>
          </cell>
          <cell r="I46791">
            <v>0</v>
          </cell>
          <cell r="J46791">
            <v>0</v>
          </cell>
          <cell r="K46791">
            <v>0</v>
          </cell>
        </row>
        <row r="46792">
          <cell r="B46792">
            <v>0</v>
          </cell>
          <cell r="C46792">
            <v>0</v>
          </cell>
          <cell r="D46792">
            <v>0</v>
          </cell>
          <cell r="E46792">
            <v>0</v>
          </cell>
          <cell r="F46792">
            <v>0</v>
          </cell>
          <cell r="G46792">
            <v>0</v>
          </cell>
          <cell r="H46792">
            <v>0</v>
          </cell>
          <cell r="I46792">
            <v>46.89</v>
          </cell>
          <cell r="J46792">
            <v>0</v>
          </cell>
          <cell r="K46792">
            <v>0</v>
          </cell>
        </row>
        <row r="46793">
          <cell r="B46793">
            <v>0</v>
          </cell>
          <cell r="C46793">
            <v>46.89</v>
          </cell>
          <cell r="D46793">
            <v>0</v>
          </cell>
          <cell r="E46793">
            <v>0</v>
          </cell>
          <cell r="F46793">
            <v>0</v>
          </cell>
          <cell r="G46793">
            <v>0</v>
          </cell>
          <cell r="H46793">
            <v>0</v>
          </cell>
          <cell r="I46793">
            <v>0</v>
          </cell>
          <cell r="J46793">
            <v>0</v>
          </cell>
          <cell r="K46793">
            <v>0</v>
          </cell>
        </row>
        <row r="46794">
          <cell r="B46794">
            <v>0</v>
          </cell>
          <cell r="C46794">
            <v>0</v>
          </cell>
          <cell r="D46794">
            <v>0</v>
          </cell>
          <cell r="E46794">
            <v>0</v>
          </cell>
          <cell r="F46794">
            <v>0</v>
          </cell>
          <cell r="G46794">
            <v>0</v>
          </cell>
          <cell r="H46794">
            <v>0</v>
          </cell>
          <cell r="I46794">
            <v>0</v>
          </cell>
          <cell r="J46794">
            <v>0</v>
          </cell>
          <cell r="K46794">
            <v>0</v>
          </cell>
        </row>
        <row r="46795">
          <cell r="B46795">
            <v>0</v>
          </cell>
          <cell r="C46795">
            <v>0</v>
          </cell>
          <cell r="D46795">
            <v>0</v>
          </cell>
          <cell r="E46795">
            <v>0</v>
          </cell>
          <cell r="F46795">
            <v>0</v>
          </cell>
          <cell r="G46795">
            <v>0</v>
          </cell>
          <cell r="H46795">
            <v>0</v>
          </cell>
          <cell r="I46795">
            <v>0</v>
          </cell>
          <cell r="J46795">
            <v>0</v>
          </cell>
          <cell r="K46795">
            <v>0</v>
          </cell>
        </row>
        <row r="46796">
          <cell r="B46796">
            <v>0</v>
          </cell>
          <cell r="C46796">
            <v>0</v>
          </cell>
          <cell r="D46796">
            <v>0</v>
          </cell>
          <cell r="E46796">
            <v>0</v>
          </cell>
          <cell r="F46796">
            <v>0</v>
          </cell>
          <cell r="G46796">
            <v>0</v>
          </cell>
          <cell r="H46796">
            <v>0</v>
          </cell>
          <cell r="I46796">
            <v>0</v>
          </cell>
          <cell r="J46796">
            <v>0</v>
          </cell>
          <cell r="K46796">
            <v>0</v>
          </cell>
        </row>
        <row r="46797">
          <cell r="B46797">
            <v>0</v>
          </cell>
          <cell r="C46797">
            <v>0</v>
          </cell>
          <cell r="D46797">
            <v>46.94</v>
          </cell>
          <cell r="E46797">
            <v>0</v>
          </cell>
          <cell r="F46797">
            <v>0</v>
          </cell>
          <cell r="G46797">
            <v>0</v>
          </cell>
          <cell r="H46797">
            <v>0</v>
          </cell>
          <cell r="I46797">
            <v>0</v>
          </cell>
          <cell r="J46797">
            <v>0</v>
          </cell>
          <cell r="K46797">
            <v>0</v>
          </cell>
        </row>
        <row r="46798">
          <cell r="B46798">
            <v>0</v>
          </cell>
          <cell r="C46798">
            <v>0</v>
          </cell>
          <cell r="D46798">
            <v>0</v>
          </cell>
          <cell r="E46798">
            <v>0</v>
          </cell>
          <cell r="F46798">
            <v>0</v>
          </cell>
          <cell r="G46798">
            <v>0</v>
          </cell>
          <cell r="H46798">
            <v>0</v>
          </cell>
          <cell r="I46798">
            <v>0</v>
          </cell>
          <cell r="J46798">
            <v>0</v>
          </cell>
          <cell r="K46798">
            <v>0</v>
          </cell>
        </row>
        <row r="46799">
          <cell r="B46799">
            <v>0</v>
          </cell>
          <cell r="C46799">
            <v>0</v>
          </cell>
          <cell r="D46799">
            <v>0</v>
          </cell>
          <cell r="E46799">
            <v>0</v>
          </cell>
          <cell r="F46799">
            <v>0</v>
          </cell>
          <cell r="G46799">
            <v>0</v>
          </cell>
          <cell r="H46799">
            <v>0</v>
          </cell>
          <cell r="I46799">
            <v>0</v>
          </cell>
          <cell r="J46799">
            <v>0</v>
          </cell>
          <cell r="K46799">
            <v>0</v>
          </cell>
        </row>
        <row r="46800">
          <cell r="B46800">
            <v>0</v>
          </cell>
          <cell r="C46800">
            <v>0</v>
          </cell>
          <cell r="D46800">
            <v>0</v>
          </cell>
          <cell r="E46800">
            <v>0</v>
          </cell>
          <cell r="F46800">
            <v>0</v>
          </cell>
          <cell r="G46800">
            <v>46.97</v>
          </cell>
          <cell r="H46800">
            <v>0</v>
          </cell>
          <cell r="I46800">
            <v>0</v>
          </cell>
          <cell r="J46800">
            <v>0</v>
          </cell>
          <cell r="K46800">
            <v>0</v>
          </cell>
        </row>
        <row r="46801">
          <cell r="B46801">
            <v>46.97</v>
          </cell>
          <cell r="C46801">
            <v>0</v>
          </cell>
          <cell r="D46801">
            <v>0</v>
          </cell>
          <cell r="E46801">
            <v>0</v>
          </cell>
          <cell r="F46801">
            <v>0</v>
          </cell>
          <cell r="G46801">
            <v>0</v>
          </cell>
          <cell r="H46801">
            <v>0</v>
          </cell>
          <cell r="I46801">
            <v>0</v>
          </cell>
          <cell r="J46801">
            <v>0</v>
          </cell>
          <cell r="K46801">
            <v>0</v>
          </cell>
        </row>
        <row r="46802">
          <cell r="B46802">
            <v>0</v>
          </cell>
          <cell r="C46802">
            <v>0</v>
          </cell>
          <cell r="D46802">
            <v>0</v>
          </cell>
          <cell r="E46802">
            <v>0</v>
          </cell>
          <cell r="F46802">
            <v>0</v>
          </cell>
          <cell r="G46802">
            <v>0</v>
          </cell>
          <cell r="H46802">
            <v>0</v>
          </cell>
          <cell r="I46802">
            <v>0</v>
          </cell>
          <cell r="J46802">
            <v>0</v>
          </cell>
          <cell r="K46802">
            <v>0</v>
          </cell>
        </row>
        <row r="46803">
          <cell r="B46803">
            <v>0</v>
          </cell>
          <cell r="C46803">
            <v>0</v>
          </cell>
          <cell r="D46803">
            <v>0</v>
          </cell>
          <cell r="E46803">
            <v>0</v>
          </cell>
          <cell r="F46803">
            <v>0</v>
          </cell>
          <cell r="G46803">
            <v>0</v>
          </cell>
          <cell r="H46803">
            <v>0</v>
          </cell>
          <cell r="I46803">
            <v>0</v>
          </cell>
          <cell r="J46803">
            <v>0</v>
          </cell>
          <cell r="K46803">
            <v>0</v>
          </cell>
        </row>
        <row r="46804">
          <cell r="B46804">
            <v>0</v>
          </cell>
          <cell r="C46804">
            <v>0</v>
          </cell>
          <cell r="D46804">
            <v>0</v>
          </cell>
          <cell r="E46804">
            <v>46.98</v>
          </cell>
          <cell r="F46804">
            <v>0</v>
          </cell>
          <cell r="G46804">
            <v>0</v>
          </cell>
          <cell r="H46804">
            <v>0</v>
          </cell>
          <cell r="I46804">
            <v>0</v>
          </cell>
          <cell r="J46804">
            <v>0</v>
          </cell>
          <cell r="K46804">
            <v>0</v>
          </cell>
        </row>
        <row r="46805">
          <cell r="B46805">
            <v>0</v>
          </cell>
          <cell r="C46805">
            <v>0</v>
          </cell>
          <cell r="D46805">
            <v>0</v>
          </cell>
          <cell r="E46805">
            <v>0</v>
          </cell>
          <cell r="F46805">
            <v>0</v>
          </cell>
          <cell r="G46805">
            <v>0</v>
          </cell>
          <cell r="H46805">
            <v>0</v>
          </cell>
          <cell r="I46805">
            <v>0</v>
          </cell>
          <cell r="J46805">
            <v>0</v>
          </cell>
          <cell r="K46805">
            <v>0</v>
          </cell>
        </row>
        <row r="46806">
          <cell r="B46806">
            <v>0</v>
          </cell>
          <cell r="C46806">
            <v>94</v>
          </cell>
          <cell r="D46806">
            <v>0</v>
          </cell>
          <cell r="E46806">
            <v>47</v>
          </cell>
          <cell r="F46806">
            <v>0</v>
          </cell>
          <cell r="G46806">
            <v>0</v>
          </cell>
          <cell r="H46806">
            <v>0</v>
          </cell>
          <cell r="I46806">
            <v>0</v>
          </cell>
          <cell r="J46806">
            <v>87</v>
          </cell>
          <cell r="K46806">
            <v>0</v>
          </cell>
        </row>
        <row r="46807">
          <cell r="B46807">
            <v>0</v>
          </cell>
          <cell r="C46807">
            <v>0</v>
          </cell>
          <cell r="D46807">
            <v>0</v>
          </cell>
          <cell r="E46807">
            <v>0</v>
          </cell>
          <cell r="F46807">
            <v>0</v>
          </cell>
          <cell r="G46807">
            <v>0</v>
          </cell>
          <cell r="H46807">
            <v>47.01</v>
          </cell>
          <cell r="I46807">
            <v>0</v>
          </cell>
          <cell r="J46807">
            <v>0</v>
          </cell>
          <cell r="K46807">
            <v>0</v>
          </cell>
        </row>
        <row r="46808">
          <cell r="B46808">
            <v>0</v>
          </cell>
          <cell r="C46808">
            <v>0</v>
          </cell>
          <cell r="D46808">
            <v>0</v>
          </cell>
          <cell r="E46808">
            <v>0</v>
          </cell>
          <cell r="F46808">
            <v>0</v>
          </cell>
          <cell r="G46808">
            <v>0</v>
          </cell>
          <cell r="H46808">
            <v>0</v>
          </cell>
          <cell r="I46808">
            <v>0</v>
          </cell>
          <cell r="J46808">
            <v>0</v>
          </cell>
          <cell r="K46808">
            <v>0</v>
          </cell>
        </row>
        <row r="46809">
          <cell r="B46809">
            <v>0</v>
          </cell>
          <cell r="C46809">
            <v>47.05</v>
          </cell>
          <cell r="D46809">
            <v>0</v>
          </cell>
          <cell r="E46809">
            <v>0</v>
          </cell>
          <cell r="F46809">
            <v>0</v>
          </cell>
          <cell r="G46809">
            <v>0</v>
          </cell>
          <cell r="H46809">
            <v>0</v>
          </cell>
          <cell r="I46809">
            <v>0</v>
          </cell>
          <cell r="J46809">
            <v>0</v>
          </cell>
          <cell r="K46809">
            <v>0</v>
          </cell>
        </row>
        <row r="46810">
          <cell r="B46810">
            <v>0</v>
          </cell>
          <cell r="C46810">
            <v>0</v>
          </cell>
          <cell r="D46810">
            <v>0</v>
          </cell>
          <cell r="E46810">
            <v>0</v>
          </cell>
          <cell r="F46810">
            <v>0</v>
          </cell>
          <cell r="G46810">
            <v>0</v>
          </cell>
          <cell r="H46810">
            <v>0</v>
          </cell>
          <cell r="I46810">
            <v>0</v>
          </cell>
          <cell r="J46810">
            <v>0</v>
          </cell>
          <cell r="K46810">
            <v>47.05</v>
          </cell>
        </row>
        <row r="46811">
          <cell r="B46811">
            <v>47.06</v>
          </cell>
          <cell r="C46811">
            <v>0</v>
          </cell>
          <cell r="D46811">
            <v>0</v>
          </cell>
          <cell r="E46811">
            <v>0</v>
          </cell>
          <cell r="F46811">
            <v>0</v>
          </cell>
          <cell r="G46811">
            <v>0</v>
          </cell>
          <cell r="H46811">
            <v>0</v>
          </cell>
          <cell r="I46811">
            <v>0</v>
          </cell>
          <cell r="J46811">
            <v>0</v>
          </cell>
          <cell r="K46811">
            <v>0</v>
          </cell>
        </row>
        <row r="46812">
          <cell r="B46812">
            <v>0</v>
          </cell>
          <cell r="C46812">
            <v>0</v>
          </cell>
          <cell r="D46812">
            <v>0</v>
          </cell>
          <cell r="E46812">
            <v>0</v>
          </cell>
          <cell r="F46812">
            <v>0</v>
          </cell>
          <cell r="G46812">
            <v>0</v>
          </cell>
          <cell r="H46812">
            <v>0</v>
          </cell>
          <cell r="I46812">
            <v>0</v>
          </cell>
          <cell r="J46812">
            <v>0</v>
          </cell>
          <cell r="K46812">
            <v>0</v>
          </cell>
        </row>
        <row r="46813">
          <cell r="B46813">
            <v>0</v>
          </cell>
          <cell r="C46813">
            <v>0</v>
          </cell>
          <cell r="D46813">
            <v>0</v>
          </cell>
          <cell r="E46813">
            <v>0</v>
          </cell>
          <cell r="F46813">
            <v>0</v>
          </cell>
          <cell r="G46813">
            <v>0</v>
          </cell>
          <cell r="H46813">
            <v>0</v>
          </cell>
          <cell r="I46813">
            <v>0</v>
          </cell>
          <cell r="J46813">
            <v>0</v>
          </cell>
          <cell r="K46813">
            <v>0</v>
          </cell>
        </row>
        <row r="46814">
          <cell r="B46814">
            <v>0</v>
          </cell>
          <cell r="C46814">
            <v>0</v>
          </cell>
          <cell r="D46814">
            <v>0</v>
          </cell>
          <cell r="E46814">
            <v>0</v>
          </cell>
          <cell r="F46814">
            <v>0</v>
          </cell>
          <cell r="G46814">
            <v>0</v>
          </cell>
          <cell r="H46814">
            <v>0</v>
          </cell>
          <cell r="I46814">
            <v>0</v>
          </cell>
          <cell r="J46814">
            <v>0</v>
          </cell>
          <cell r="K46814">
            <v>0</v>
          </cell>
        </row>
        <row r="46815">
          <cell r="B46815">
            <v>0</v>
          </cell>
          <cell r="C46815">
            <v>0</v>
          </cell>
          <cell r="D46815">
            <v>0</v>
          </cell>
          <cell r="E46815">
            <v>0</v>
          </cell>
          <cell r="F46815">
            <v>47.1</v>
          </cell>
          <cell r="G46815">
            <v>0</v>
          </cell>
          <cell r="H46815">
            <v>0</v>
          </cell>
          <cell r="I46815">
            <v>0</v>
          </cell>
          <cell r="J46815">
            <v>0</v>
          </cell>
          <cell r="K46815">
            <v>0</v>
          </cell>
        </row>
        <row r="46816">
          <cell r="B46816">
            <v>0</v>
          </cell>
          <cell r="C46816">
            <v>0</v>
          </cell>
          <cell r="D46816">
            <v>0</v>
          </cell>
          <cell r="E46816">
            <v>0</v>
          </cell>
          <cell r="F46816">
            <v>0</v>
          </cell>
          <cell r="G46816">
            <v>0</v>
          </cell>
          <cell r="H46816">
            <v>0</v>
          </cell>
          <cell r="I46816">
            <v>0</v>
          </cell>
          <cell r="J46816">
            <v>47.1</v>
          </cell>
          <cell r="K46816">
            <v>0</v>
          </cell>
        </row>
        <row r="46817">
          <cell r="B46817">
            <v>0</v>
          </cell>
          <cell r="C46817">
            <v>0</v>
          </cell>
          <cell r="D46817">
            <v>0</v>
          </cell>
          <cell r="E46817">
            <v>0</v>
          </cell>
          <cell r="F46817">
            <v>0</v>
          </cell>
          <cell r="G46817">
            <v>0</v>
          </cell>
          <cell r="H46817">
            <v>0</v>
          </cell>
          <cell r="I46817">
            <v>0</v>
          </cell>
          <cell r="J46817">
            <v>0</v>
          </cell>
          <cell r="K46817">
            <v>47.1</v>
          </cell>
        </row>
        <row r="46818">
          <cell r="B46818">
            <v>47.11</v>
          </cell>
          <cell r="C46818">
            <v>0</v>
          </cell>
          <cell r="D46818">
            <v>0</v>
          </cell>
          <cell r="E46818">
            <v>0</v>
          </cell>
          <cell r="F46818">
            <v>0</v>
          </cell>
          <cell r="G46818">
            <v>0</v>
          </cell>
          <cell r="H46818">
            <v>0</v>
          </cell>
          <cell r="I46818">
            <v>0</v>
          </cell>
          <cell r="J46818">
            <v>0</v>
          </cell>
          <cell r="K46818">
            <v>0</v>
          </cell>
        </row>
        <row r="46819">
          <cell r="B46819">
            <v>0</v>
          </cell>
          <cell r="C46819">
            <v>0</v>
          </cell>
          <cell r="D46819">
            <v>0</v>
          </cell>
          <cell r="E46819">
            <v>0</v>
          </cell>
          <cell r="F46819">
            <v>0</v>
          </cell>
          <cell r="G46819">
            <v>0</v>
          </cell>
          <cell r="H46819">
            <v>0</v>
          </cell>
          <cell r="I46819">
            <v>0</v>
          </cell>
          <cell r="J46819">
            <v>0</v>
          </cell>
          <cell r="K46819">
            <v>0</v>
          </cell>
        </row>
        <row r="46820">
          <cell r="B46820">
            <v>0</v>
          </cell>
          <cell r="C46820">
            <v>0</v>
          </cell>
          <cell r="D46820">
            <v>0</v>
          </cell>
          <cell r="E46820">
            <v>0</v>
          </cell>
          <cell r="F46820">
            <v>0</v>
          </cell>
          <cell r="G46820">
            <v>0</v>
          </cell>
          <cell r="H46820">
            <v>0</v>
          </cell>
          <cell r="I46820">
            <v>0</v>
          </cell>
          <cell r="J46820">
            <v>0</v>
          </cell>
          <cell r="K46820">
            <v>0</v>
          </cell>
        </row>
        <row r="46821">
          <cell r="B46821">
            <v>0</v>
          </cell>
          <cell r="C46821">
            <v>0</v>
          </cell>
          <cell r="D46821">
            <v>0</v>
          </cell>
          <cell r="E46821">
            <v>0</v>
          </cell>
          <cell r="F46821">
            <v>0</v>
          </cell>
          <cell r="G46821">
            <v>47.16</v>
          </cell>
          <cell r="H46821">
            <v>0</v>
          </cell>
          <cell r="I46821">
            <v>0</v>
          </cell>
          <cell r="J46821">
            <v>0</v>
          </cell>
          <cell r="K46821">
            <v>0</v>
          </cell>
        </row>
        <row r="46822">
          <cell r="B46822">
            <v>0</v>
          </cell>
          <cell r="C46822">
            <v>0</v>
          </cell>
          <cell r="D46822">
            <v>0</v>
          </cell>
          <cell r="E46822">
            <v>0</v>
          </cell>
          <cell r="F46822">
            <v>0</v>
          </cell>
          <cell r="G46822">
            <v>0</v>
          </cell>
          <cell r="H46822">
            <v>47.16</v>
          </cell>
          <cell r="I46822">
            <v>0</v>
          </cell>
          <cell r="J46822">
            <v>0</v>
          </cell>
          <cell r="K46822">
            <v>0</v>
          </cell>
        </row>
        <row r="46823">
          <cell r="B46823">
            <v>0</v>
          </cell>
          <cell r="C46823">
            <v>0</v>
          </cell>
          <cell r="D46823">
            <v>0</v>
          </cell>
          <cell r="E46823">
            <v>47.16</v>
          </cell>
          <cell r="F46823">
            <v>0</v>
          </cell>
          <cell r="G46823">
            <v>0</v>
          </cell>
          <cell r="H46823">
            <v>0</v>
          </cell>
          <cell r="I46823">
            <v>0</v>
          </cell>
          <cell r="J46823">
            <v>0</v>
          </cell>
          <cell r="K46823">
            <v>0</v>
          </cell>
        </row>
        <row r="46824">
          <cell r="B46824">
            <v>0</v>
          </cell>
          <cell r="C46824">
            <v>0</v>
          </cell>
          <cell r="D46824">
            <v>0</v>
          </cell>
          <cell r="E46824">
            <v>0</v>
          </cell>
          <cell r="F46824">
            <v>0</v>
          </cell>
          <cell r="G46824">
            <v>0</v>
          </cell>
          <cell r="H46824">
            <v>0</v>
          </cell>
          <cell r="I46824">
            <v>0</v>
          </cell>
          <cell r="J46824">
            <v>0</v>
          </cell>
          <cell r="K46824">
            <v>0</v>
          </cell>
        </row>
        <row r="46825">
          <cell r="B46825">
            <v>0</v>
          </cell>
          <cell r="C46825">
            <v>0</v>
          </cell>
          <cell r="D46825">
            <v>0</v>
          </cell>
          <cell r="E46825">
            <v>0</v>
          </cell>
          <cell r="F46825">
            <v>0</v>
          </cell>
          <cell r="G46825">
            <v>0</v>
          </cell>
          <cell r="H46825">
            <v>0</v>
          </cell>
          <cell r="I46825">
            <v>0</v>
          </cell>
          <cell r="J46825">
            <v>0</v>
          </cell>
          <cell r="K46825">
            <v>47.17</v>
          </cell>
        </row>
        <row r="46826">
          <cell r="B46826">
            <v>0</v>
          </cell>
          <cell r="C46826">
            <v>0</v>
          </cell>
          <cell r="D46826">
            <v>47.18</v>
          </cell>
          <cell r="E46826">
            <v>0</v>
          </cell>
          <cell r="F46826">
            <v>0</v>
          </cell>
          <cell r="G46826">
            <v>0</v>
          </cell>
          <cell r="H46826">
            <v>0</v>
          </cell>
          <cell r="I46826">
            <v>0</v>
          </cell>
          <cell r="J46826">
            <v>0</v>
          </cell>
          <cell r="K46826">
            <v>0</v>
          </cell>
        </row>
        <row r="46827">
          <cell r="B46827">
            <v>0</v>
          </cell>
          <cell r="C46827">
            <v>0</v>
          </cell>
          <cell r="D46827">
            <v>0</v>
          </cell>
          <cell r="E46827">
            <v>0</v>
          </cell>
          <cell r="F46827">
            <v>0</v>
          </cell>
          <cell r="G46827">
            <v>0</v>
          </cell>
          <cell r="H46827">
            <v>47.19</v>
          </cell>
          <cell r="I46827">
            <v>0</v>
          </cell>
          <cell r="J46827">
            <v>0</v>
          </cell>
          <cell r="K46827">
            <v>0</v>
          </cell>
        </row>
        <row r="46828">
          <cell r="B46828">
            <v>0</v>
          </cell>
          <cell r="C46828">
            <v>0</v>
          </cell>
          <cell r="D46828">
            <v>0</v>
          </cell>
          <cell r="E46828">
            <v>0</v>
          </cell>
          <cell r="F46828">
            <v>0</v>
          </cell>
          <cell r="G46828">
            <v>0</v>
          </cell>
          <cell r="H46828">
            <v>0</v>
          </cell>
          <cell r="I46828">
            <v>0</v>
          </cell>
          <cell r="J46828">
            <v>0</v>
          </cell>
          <cell r="K46828">
            <v>0</v>
          </cell>
        </row>
        <row r="46829">
          <cell r="B46829">
            <v>0</v>
          </cell>
          <cell r="C46829">
            <v>0</v>
          </cell>
          <cell r="D46829">
            <v>0</v>
          </cell>
          <cell r="E46829">
            <v>0</v>
          </cell>
          <cell r="F46829">
            <v>0</v>
          </cell>
          <cell r="G46829">
            <v>0</v>
          </cell>
          <cell r="H46829">
            <v>0</v>
          </cell>
          <cell r="I46829">
            <v>0</v>
          </cell>
          <cell r="J46829">
            <v>0</v>
          </cell>
          <cell r="K46829">
            <v>0</v>
          </cell>
        </row>
        <row r="46830">
          <cell r="B46830">
            <v>0</v>
          </cell>
          <cell r="C46830">
            <v>0</v>
          </cell>
          <cell r="D46830">
            <v>47.25</v>
          </cell>
          <cell r="E46830">
            <v>0</v>
          </cell>
          <cell r="F46830">
            <v>0</v>
          </cell>
          <cell r="G46830">
            <v>0</v>
          </cell>
          <cell r="H46830">
            <v>0</v>
          </cell>
          <cell r="I46830">
            <v>0</v>
          </cell>
          <cell r="J46830">
            <v>0</v>
          </cell>
          <cell r="K46830">
            <v>0</v>
          </cell>
        </row>
        <row r="46831">
          <cell r="B46831">
            <v>0</v>
          </cell>
          <cell r="C46831">
            <v>47.25</v>
          </cell>
          <cell r="D46831">
            <v>0</v>
          </cell>
          <cell r="E46831">
            <v>0</v>
          </cell>
          <cell r="F46831">
            <v>0</v>
          </cell>
          <cell r="G46831">
            <v>0</v>
          </cell>
          <cell r="H46831">
            <v>0</v>
          </cell>
          <cell r="I46831">
            <v>0</v>
          </cell>
          <cell r="J46831">
            <v>0</v>
          </cell>
          <cell r="K46831">
            <v>0</v>
          </cell>
        </row>
        <row r="46832">
          <cell r="B46832">
            <v>0</v>
          </cell>
          <cell r="C46832">
            <v>0</v>
          </cell>
          <cell r="D46832">
            <v>0</v>
          </cell>
          <cell r="E46832">
            <v>0</v>
          </cell>
          <cell r="F46832">
            <v>0</v>
          </cell>
          <cell r="G46832">
            <v>0</v>
          </cell>
          <cell r="H46832">
            <v>0</v>
          </cell>
          <cell r="I46832">
            <v>0</v>
          </cell>
          <cell r="J46832">
            <v>0</v>
          </cell>
          <cell r="K46832">
            <v>0</v>
          </cell>
        </row>
        <row r="46833">
          <cell r="B46833">
            <v>0</v>
          </cell>
          <cell r="C46833">
            <v>0</v>
          </cell>
          <cell r="D46833">
            <v>0</v>
          </cell>
          <cell r="E46833">
            <v>0</v>
          </cell>
          <cell r="F46833">
            <v>0</v>
          </cell>
          <cell r="G46833">
            <v>0</v>
          </cell>
          <cell r="H46833">
            <v>0</v>
          </cell>
          <cell r="I46833">
            <v>0</v>
          </cell>
          <cell r="J46833">
            <v>0</v>
          </cell>
          <cell r="K46833">
            <v>0</v>
          </cell>
        </row>
        <row r="46834">
          <cell r="B46834">
            <v>0</v>
          </cell>
          <cell r="C46834">
            <v>0</v>
          </cell>
          <cell r="D46834">
            <v>0</v>
          </cell>
          <cell r="E46834">
            <v>0</v>
          </cell>
          <cell r="F46834">
            <v>0</v>
          </cell>
          <cell r="G46834">
            <v>89.52</v>
          </cell>
          <cell r="H46834">
            <v>0</v>
          </cell>
          <cell r="I46834">
            <v>0</v>
          </cell>
          <cell r="J46834">
            <v>0</v>
          </cell>
          <cell r="K46834">
            <v>0</v>
          </cell>
        </row>
        <row r="46835">
          <cell r="B46835">
            <v>0</v>
          </cell>
          <cell r="C46835">
            <v>0</v>
          </cell>
          <cell r="D46835">
            <v>0</v>
          </cell>
          <cell r="E46835">
            <v>0</v>
          </cell>
          <cell r="F46835">
            <v>0</v>
          </cell>
          <cell r="G46835">
            <v>0</v>
          </cell>
          <cell r="H46835">
            <v>0</v>
          </cell>
          <cell r="I46835">
            <v>0</v>
          </cell>
          <cell r="J46835">
            <v>0</v>
          </cell>
          <cell r="K46835">
            <v>0</v>
          </cell>
        </row>
        <row r="46836">
          <cell r="B46836">
            <v>0</v>
          </cell>
          <cell r="C46836">
            <v>0</v>
          </cell>
          <cell r="D46836">
            <v>0</v>
          </cell>
          <cell r="E46836">
            <v>0</v>
          </cell>
          <cell r="F46836">
            <v>0</v>
          </cell>
          <cell r="G46836">
            <v>0</v>
          </cell>
          <cell r="H46836">
            <v>0</v>
          </cell>
          <cell r="I46836">
            <v>0</v>
          </cell>
          <cell r="J46836">
            <v>0</v>
          </cell>
          <cell r="K46836">
            <v>0</v>
          </cell>
        </row>
        <row r="46837">
          <cell r="B46837">
            <v>47.4</v>
          </cell>
          <cell r="C46837">
            <v>0</v>
          </cell>
          <cell r="D46837">
            <v>0</v>
          </cell>
          <cell r="E46837">
            <v>0</v>
          </cell>
          <cell r="F46837">
            <v>0</v>
          </cell>
          <cell r="G46837">
            <v>47.4</v>
          </cell>
          <cell r="H46837">
            <v>0</v>
          </cell>
          <cell r="I46837">
            <v>0</v>
          </cell>
          <cell r="J46837">
            <v>0</v>
          </cell>
          <cell r="K46837">
            <v>0</v>
          </cell>
        </row>
        <row r="46838">
          <cell r="B46838">
            <v>0</v>
          </cell>
          <cell r="C46838">
            <v>0</v>
          </cell>
          <cell r="D46838">
            <v>0</v>
          </cell>
          <cell r="E46838">
            <v>0</v>
          </cell>
          <cell r="F46838">
            <v>0</v>
          </cell>
          <cell r="G46838">
            <v>0</v>
          </cell>
          <cell r="H46838">
            <v>0</v>
          </cell>
          <cell r="I46838">
            <v>0</v>
          </cell>
          <cell r="J46838">
            <v>0</v>
          </cell>
          <cell r="K46838">
            <v>0</v>
          </cell>
        </row>
        <row r="46839">
          <cell r="B46839">
            <v>47.41</v>
          </cell>
          <cell r="C46839">
            <v>0</v>
          </cell>
          <cell r="D46839">
            <v>0</v>
          </cell>
          <cell r="E46839">
            <v>0</v>
          </cell>
          <cell r="F46839">
            <v>0</v>
          </cell>
          <cell r="G46839">
            <v>0</v>
          </cell>
          <cell r="H46839">
            <v>0</v>
          </cell>
          <cell r="I46839">
            <v>0</v>
          </cell>
          <cell r="J46839">
            <v>0</v>
          </cell>
          <cell r="K46839">
            <v>0</v>
          </cell>
        </row>
        <row r="46840">
          <cell r="B46840">
            <v>0</v>
          </cell>
          <cell r="C46840">
            <v>0</v>
          </cell>
          <cell r="D46840">
            <v>0</v>
          </cell>
          <cell r="E46840">
            <v>0</v>
          </cell>
          <cell r="F46840">
            <v>0</v>
          </cell>
          <cell r="G46840">
            <v>0</v>
          </cell>
          <cell r="H46840">
            <v>0</v>
          </cell>
          <cell r="I46840">
            <v>0</v>
          </cell>
          <cell r="J46840">
            <v>0</v>
          </cell>
          <cell r="K46840">
            <v>0</v>
          </cell>
        </row>
        <row r="46841">
          <cell r="B46841">
            <v>0</v>
          </cell>
          <cell r="C46841">
            <v>0</v>
          </cell>
          <cell r="D46841">
            <v>0</v>
          </cell>
          <cell r="E46841">
            <v>0</v>
          </cell>
          <cell r="F46841">
            <v>0</v>
          </cell>
          <cell r="G46841">
            <v>0</v>
          </cell>
          <cell r="H46841">
            <v>0</v>
          </cell>
          <cell r="I46841">
            <v>0</v>
          </cell>
          <cell r="J46841">
            <v>47.43</v>
          </cell>
          <cell r="K46841">
            <v>0</v>
          </cell>
        </row>
        <row r="46842">
          <cell r="B46842">
            <v>47.45</v>
          </cell>
          <cell r="C46842">
            <v>0</v>
          </cell>
          <cell r="D46842">
            <v>0</v>
          </cell>
          <cell r="E46842">
            <v>0</v>
          </cell>
          <cell r="F46842">
            <v>0</v>
          </cell>
          <cell r="G46842">
            <v>0</v>
          </cell>
          <cell r="H46842">
            <v>0</v>
          </cell>
          <cell r="I46842">
            <v>0</v>
          </cell>
          <cell r="J46842">
            <v>0</v>
          </cell>
          <cell r="K46842">
            <v>0</v>
          </cell>
        </row>
        <row r="46843">
          <cell r="B46843">
            <v>0</v>
          </cell>
          <cell r="C46843">
            <v>47.45</v>
          </cell>
          <cell r="D46843">
            <v>0</v>
          </cell>
          <cell r="E46843">
            <v>0</v>
          </cell>
          <cell r="F46843">
            <v>0</v>
          </cell>
          <cell r="G46843">
            <v>0</v>
          </cell>
          <cell r="H46843">
            <v>0</v>
          </cell>
          <cell r="I46843">
            <v>0</v>
          </cell>
          <cell r="J46843">
            <v>0</v>
          </cell>
          <cell r="K46843">
            <v>0</v>
          </cell>
        </row>
        <row r="46844">
          <cell r="B46844">
            <v>0</v>
          </cell>
          <cell r="C46844">
            <v>0</v>
          </cell>
          <cell r="D46844">
            <v>0</v>
          </cell>
          <cell r="E46844">
            <v>0</v>
          </cell>
          <cell r="F46844">
            <v>0</v>
          </cell>
          <cell r="G46844">
            <v>0</v>
          </cell>
          <cell r="H46844">
            <v>0</v>
          </cell>
          <cell r="I46844">
            <v>0</v>
          </cell>
          <cell r="J46844">
            <v>0</v>
          </cell>
          <cell r="K46844">
            <v>0</v>
          </cell>
        </row>
        <row r="46845">
          <cell r="B46845">
            <v>0</v>
          </cell>
          <cell r="C46845">
            <v>0</v>
          </cell>
          <cell r="D46845">
            <v>0</v>
          </cell>
          <cell r="E46845">
            <v>0</v>
          </cell>
          <cell r="F46845">
            <v>0</v>
          </cell>
          <cell r="G46845">
            <v>0</v>
          </cell>
          <cell r="H46845">
            <v>0</v>
          </cell>
          <cell r="I46845">
            <v>0</v>
          </cell>
          <cell r="J46845">
            <v>0</v>
          </cell>
          <cell r="K46845">
            <v>0</v>
          </cell>
        </row>
        <row r="46846">
          <cell r="B46846">
            <v>0</v>
          </cell>
          <cell r="C46846">
            <v>95</v>
          </cell>
          <cell r="D46846">
            <v>47.5</v>
          </cell>
          <cell r="E46846">
            <v>47.5</v>
          </cell>
          <cell r="F46846">
            <v>0</v>
          </cell>
          <cell r="G46846">
            <v>47.5</v>
          </cell>
          <cell r="H46846">
            <v>0</v>
          </cell>
          <cell r="I46846">
            <v>95</v>
          </cell>
          <cell r="J46846">
            <v>0</v>
          </cell>
          <cell r="K46846">
            <v>0</v>
          </cell>
        </row>
        <row r="46847">
          <cell r="B46847">
            <v>0</v>
          </cell>
          <cell r="C46847">
            <v>0</v>
          </cell>
          <cell r="D46847">
            <v>0</v>
          </cell>
          <cell r="E46847">
            <v>0</v>
          </cell>
          <cell r="F46847">
            <v>0</v>
          </cell>
          <cell r="G46847">
            <v>0</v>
          </cell>
          <cell r="H46847">
            <v>0</v>
          </cell>
          <cell r="I46847">
            <v>47.5</v>
          </cell>
          <cell r="J46847">
            <v>0</v>
          </cell>
          <cell r="K46847">
            <v>0</v>
          </cell>
        </row>
        <row r="46848">
          <cell r="B46848">
            <v>0</v>
          </cell>
          <cell r="C46848">
            <v>0</v>
          </cell>
          <cell r="D46848">
            <v>0</v>
          </cell>
          <cell r="E46848">
            <v>0</v>
          </cell>
          <cell r="F46848">
            <v>0</v>
          </cell>
          <cell r="G46848">
            <v>0</v>
          </cell>
          <cell r="H46848">
            <v>0</v>
          </cell>
          <cell r="I46848">
            <v>0</v>
          </cell>
          <cell r="J46848">
            <v>0</v>
          </cell>
          <cell r="K46848">
            <v>0</v>
          </cell>
        </row>
        <row r="46849">
          <cell r="B46849">
            <v>0</v>
          </cell>
          <cell r="C46849">
            <v>0</v>
          </cell>
          <cell r="D46849">
            <v>0</v>
          </cell>
          <cell r="E46849">
            <v>47.51</v>
          </cell>
          <cell r="F46849">
            <v>0</v>
          </cell>
          <cell r="G46849">
            <v>0</v>
          </cell>
          <cell r="H46849">
            <v>0</v>
          </cell>
          <cell r="I46849">
            <v>0</v>
          </cell>
          <cell r="J46849">
            <v>0</v>
          </cell>
          <cell r="K46849">
            <v>0</v>
          </cell>
        </row>
        <row r="46850">
          <cell r="B46850">
            <v>0</v>
          </cell>
          <cell r="C46850">
            <v>0</v>
          </cell>
          <cell r="D46850">
            <v>0</v>
          </cell>
          <cell r="E46850">
            <v>0</v>
          </cell>
          <cell r="F46850">
            <v>0</v>
          </cell>
          <cell r="G46850">
            <v>0</v>
          </cell>
          <cell r="H46850">
            <v>0</v>
          </cell>
          <cell r="I46850">
            <v>0</v>
          </cell>
          <cell r="J46850">
            <v>0</v>
          </cell>
          <cell r="K46850">
            <v>0</v>
          </cell>
        </row>
        <row r="46851">
          <cell r="B46851">
            <v>0</v>
          </cell>
          <cell r="C46851">
            <v>0</v>
          </cell>
          <cell r="D46851">
            <v>0</v>
          </cell>
          <cell r="E46851">
            <v>0</v>
          </cell>
          <cell r="F46851">
            <v>0</v>
          </cell>
          <cell r="G46851">
            <v>0</v>
          </cell>
          <cell r="H46851">
            <v>0</v>
          </cell>
          <cell r="I46851">
            <v>0</v>
          </cell>
          <cell r="J46851">
            <v>0</v>
          </cell>
          <cell r="K46851">
            <v>0</v>
          </cell>
        </row>
        <row r="46852">
          <cell r="B46852">
            <v>0</v>
          </cell>
          <cell r="C46852">
            <v>0</v>
          </cell>
          <cell r="D46852">
            <v>0</v>
          </cell>
          <cell r="E46852">
            <v>47.54</v>
          </cell>
          <cell r="F46852">
            <v>0</v>
          </cell>
          <cell r="G46852">
            <v>0</v>
          </cell>
          <cell r="H46852">
            <v>0</v>
          </cell>
          <cell r="I46852">
            <v>0</v>
          </cell>
          <cell r="J46852">
            <v>0</v>
          </cell>
          <cell r="K46852">
            <v>0</v>
          </cell>
        </row>
        <row r="46853">
          <cell r="B46853">
            <v>0</v>
          </cell>
          <cell r="C46853">
            <v>0</v>
          </cell>
          <cell r="D46853">
            <v>0</v>
          </cell>
          <cell r="E46853">
            <v>0</v>
          </cell>
          <cell r="F46853">
            <v>0</v>
          </cell>
          <cell r="G46853">
            <v>0</v>
          </cell>
          <cell r="H46853">
            <v>0</v>
          </cell>
          <cell r="I46853">
            <v>0</v>
          </cell>
          <cell r="J46853">
            <v>0</v>
          </cell>
          <cell r="K46853">
            <v>0</v>
          </cell>
        </row>
        <row r="46854">
          <cell r="B46854">
            <v>0</v>
          </cell>
          <cell r="C46854">
            <v>0</v>
          </cell>
          <cell r="D46854">
            <v>0</v>
          </cell>
          <cell r="E46854">
            <v>0</v>
          </cell>
          <cell r="F46854">
            <v>0</v>
          </cell>
          <cell r="G46854">
            <v>0</v>
          </cell>
          <cell r="H46854">
            <v>0</v>
          </cell>
          <cell r="I46854">
            <v>0</v>
          </cell>
          <cell r="J46854">
            <v>47.56</v>
          </cell>
          <cell r="K46854">
            <v>0</v>
          </cell>
        </row>
        <row r="46855">
          <cell r="B46855">
            <v>0</v>
          </cell>
          <cell r="C46855">
            <v>0</v>
          </cell>
          <cell r="D46855">
            <v>0</v>
          </cell>
          <cell r="E46855">
            <v>0</v>
          </cell>
          <cell r="F46855">
            <v>0</v>
          </cell>
          <cell r="G46855">
            <v>0</v>
          </cell>
          <cell r="H46855">
            <v>0</v>
          </cell>
          <cell r="I46855">
            <v>0</v>
          </cell>
          <cell r="J46855">
            <v>0</v>
          </cell>
          <cell r="K46855">
            <v>0</v>
          </cell>
        </row>
        <row r="46856">
          <cell r="B46856">
            <v>0</v>
          </cell>
          <cell r="C46856">
            <v>0</v>
          </cell>
          <cell r="D46856">
            <v>0</v>
          </cell>
          <cell r="E46856">
            <v>0</v>
          </cell>
          <cell r="F46856">
            <v>0</v>
          </cell>
          <cell r="G46856">
            <v>0</v>
          </cell>
          <cell r="H46856">
            <v>0</v>
          </cell>
          <cell r="I46856">
            <v>0</v>
          </cell>
          <cell r="J46856">
            <v>0</v>
          </cell>
          <cell r="K46856">
            <v>0</v>
          </cell>
        </row>
        <row r="46857">
          <cell r="B46857">
            <v>0</v>
          </cell>
          <cell r="C46857">
            <v>0</v>
          </cell>
          <cell r="D46857">
            <v>0</v>
          </cell>
          <cell r="E46857">
            <v>0</v>
          </cell>
          <cell r="F46857">
            <v>0</v>
          </cell>
          <cell r="G46857">
            <v>0</v>
          </cell>
          <cell r="H46857">
            <v>0</v>
          </cell>
          <cell r="I46857">
            <v>0</v>
          </cell>
          <cell r="J46857">
            <v>0</v>
          </cell>
          <cell r="K46857">
            <v>0</v>
          </cell>
        </row>
        <row r="46858">
          <cell r="B46858">
            <v>0</v>
          </cell>
          <cell r="C46858">
            <v>0</v>
          </cell>
          <cell r="D46858">
            <v>0</v>
          </cell>
          <cell r="E46858">
            <v>0</v>
          </cell>
          <cell r="F46858">
            <v>0</v>
          </cell>
          <cell r="G46858">
            <v>0</v>
          </cell>
          <cell r="H46858">
            <v>0</v>
          </cell>
          <cell r="I46858">
            <v>0</v>
          </cell>
          <cell r="J46858">
            <v>47.59</v>
          </cell>
          <cell r="K46858">
            <v>0</v>
          </cell>
        </row>
        <row r="46859">
          <cell r="B46859">
            <v>0</v>
          </cell>
          <cell r="C46859">
            <v>0</v>
          </cell>
          <cell r="D46859">
            <v>0</v>
          </cell>
          <cell r="E46859">
            <v>47.6</v>
          </cell>
          <cell r="F46859">
            <v>47.6</v>
          </cell>
          <cell r="G46859">
            <v>0</v>
          </cell>
          <cell r="H46859">
            <v>0</v>
          </cell>
          <cell r="I46859">
            <v>0</v>
          </cell>
          <cell r="J46859">
            <v>0</v>
          </cell>
          <cell r="K46859">
            <v>0</v>
          </cell>
        </row>
        <row r="46860">
          <cell r="B46860">
            <v>0</v>
          </cell>
          <cell r="C46860">
            <v>0</v>
          </cell>
          <cell r="D46860">
            <v>0</v>
          </cell>
          <cell r="E46860">
            <v>0</v>
          </cell>
          <cell r="F46860">
            <v>0</v>
          </cell>
          <cell r="G46860">
            <v>0</v>
          </cell>
          <cell r="H46860">
            <v>0</v>
          </cell>
          <cell r="I46860">
            <v>0</v>
          </cell>
          <cell r="J46860">
            <v>0</v>
          </cell>
          <cell r="K46860">
            <v>0</v>
          </cell>
        </row>
        <row r="46861">
          <cell r="B46861">
            <v>0</v>
          </cell>
          <cell r="C46861">
            <v>0</v>
          </cell>
          <cell r="D46861">
            <v>0</v>
          </cell>
          <cell r="E46861">
            <v>0</v>
          </cell>
          <cell r="F46861">
            <v>0</v>
          </cell>
          <cell r="G46861">
            <v>0</v>
          </cell>
          <cell r="H46861">
            <v>0</v>
          </cell>
          <cell r="I46861">
            <v>0</v>
          </cell>
          <cell r="J46861">
            <v>0</v>
          </cell>
          <cell r="K46861">
            <v>0</v>
          </cell>
        </row>
        <row r="46862">
          <cell r="B46862">
            <v>0</v>
          </cell>
          <cell r="C46862">
            <v>0</v>
          </cell>
          <cell r="D46862">
            <v>0</v>
          </cell>
          <cell r="E46862">
            <v>0</v>
          </cell>
          <cell r="F46862">
            <v>0</v>
          </cell>
          <cell r="G46862">
            <v>0</v>
          </cell>
          <cell r="H46862">
            <v>0</v>
          </cell>
          <cell r="I46862">
            <v>0</v>
          </cell>
          <cell r="J46862">
            <v>0</v>
          </cell>
          <cell r="K46862">
            <v>0</v>
          </cell>
        </row>
        <row r="46863">
          <cell r="B46863">
            <v>0</v>
          </cell>
          <cell r="C46863">
            <v>0</v>
          </cell>
          <cell r="D46863">
            <v>0</v>
          </cell>
          <cell r="E46863">
            <v>0</v>
          </cell>
          <cell r="F46863">
            <v>0</v>
          </cell>
          <cell r="G46863">
            <v>0</v>
          </cell>
          <cell r="H46863">
            <v>0</v>
          </cell>
          <cell r="I46863">
            <v>0</v>
          </cell>
          <cell r="J46863">
            <v>0</v>
          </cell>
          <cell r="K46863">
            <v>0</v>
          </cell>
        </row>
        <row r="46864">
          <cell r="B46864">
            <v>47.63</v>
          </cell>
          <cell r="C46864">
            <v>0</v>
          </cell>
          <cell r="D46864">
            <v>0</v>
          </cell>
          <cell r="E46864">
            <v>0</v>
          </cell>
          <cell r="F46864">
            <v>0</v>
          </cell>
          <cell r="G46864">
            <v>0</v>
          </cell>
          <cell r="H46864">
            <v>0</v>
          </cell>
          <cell r="I46864">
            <v>0</v>
          </cell>
          <cell r="J46864">
            <v>0</v>
          </cell>
          <cell r="K46864">
            <v>0</v>
          </cell>
        </row>
        <row r="46865">
          <cell r="B46865">
            <v>0</v>
          </cell>
          <cell r="C46865">
            <v>0</v>
          </cell>
          <cell r="D46865">
            <v>0</v>
          </cell>
          <cell r="E46865">
            <v>0</v>
          </cell>
          <cell r="F46865">
            <v>0</v>
          </cell>
          <cell r="G46865">
            <v>0</v>
          </cell>
          <cell r="H46865">
            <v>0</v>
          </cell>
          <cell r="I46865">
            <v>47.63</v>
          </cell>
          <cell r="J46865">
            <v>0</v>
          </cell>
          <cell r="K46865">
            <v>0</v>
          </cell>
        </row>
        <row r="46866">
          <cell r="B46866">
            <v>0</v>
          </cell>
          <cell r="C46866">
            <v>0</v>
          </cell>
          <cell r="D46866">
            <v>0</v>
          </cell>
          <cell r="E46866">
            <v>0</v>
          </cell>
          <cell r="F46866">
            <v>0</v>
          </cell>
          <cell r="G46866">
            <v>0</v>
          </cell>
          <cell r="H46866">
            <v>0</v>
          </cell>
          <cell r="I46866">
            <v>0</v>
          </cell>
          <cell r="J46866">
            <v>0</v>
          </cell>
          <cell r="K46866">
            <v>0</v>
          </cell>
        </row>
        <row r="46867">
          <cell r="B46867">
            <v>0</v>
          </cell>
          <cell r="C46867">
            <v>0</v>
          </cell>
          <cell r="D46867">
            <v>0</v>
          </cell>
          <cell r="E46867">
            <v>0</v>
          </cell>
          <cell r="F46867">
            <v>47.68</v>
          </cell>
          <cell r="G46867">
            <v>0</v>
          </cell>
          <cell r="H46867">
            <v>0</v>
          </cell>
          <cell r="I46867">
            <v>0</v>
          </cell>
          <cell r="J46867">
            <v>0</v>
          </cell>
          <cell r="K46867">
            <v>0</v>
          </cell>
        </row>
        <row r="46868">
          <cell r="B46868">
            <v>0</v>
          </cell>
          <cell r="C46868">
            <v>0</v>
          </cell>
          <cell r="D46868">
            <v>47.69</v>
          </cell>
          <cell r="E46868">
            <v>0</v>
          </cell>
          <cell r="F46868">
            <v>0</v>
          </cell>
          <cell r="G46868">
            <v>0</v>
          </cell>
          <cell r="H46868">
            <v>0</v>
          </cell>
          <cell r="I46868">
            <v>0</v>
          </cell>
          <cell r="J46868">
            <v>0</v>
          </cell>
          <cell r="K46868">
            <v>0</v>
          </cell>
        </row>
        <row r="46869">
          <cell r="B46869">
            <v>0</v>
          </cell>
          <cell r="C46869">
            <v>0</v>
          </cell>
          <cell r="D46869">
            <v>0</v>
          </cell>
          <cell r="E46869">
            <v>0</v>
          </cell>
          <cell r="F46869">
            <v>0</v>
          </cell>
          <cell r="G46869">
            <v>0</v>
          </cell>
          <cell r="H46869">
            <v>0</v>
          </cell>
          <cell r="I46869">
            <v>0</v>
          </cell>
          <cell r="J46869">
            <v>0</v>
          </cell>
          <cell r="K46869">
            <v>0</v>
          </cell>
        </row>
        <row r="46870">
          <cell r="B46870">
            <v>0</v>
          </cell>
          <cell r="C46870">
            <v>0</v>
          </cell>
          <cell r="D46870">
            <v>65</v>
          </cell>
          <cell r="E46870">
            <v>0</v>
          </cell>
          <cell r="F46870">
            <v>0</v>
          </cell>
          <cell r="G46870">
            <v>0</v>
          </cell>
          <cell r="H46870">
            <v>0</v>
          </cell>
          <cell r="I46870">
            <v>47.7</v>
          </cell>
          <cell r="J46870">
            <v>0</v>
          </cell>
          <cell r="K46870">
            <v>0</v>
          </cell>
        </row>
        <row r="46871">
          <cell r="B46871">
            <v>0</v>
          </cell>
          <cell r="C46871">
            <v>0</v>
          </cell>
          <cell r="D46871">
            <v>0</v>
          </cell>
          <cell r="E46871">
            <v>0</v>
          </cell>
          <cell r="F46871">
            <v>0</v>
          </cell>
          <cell r="G46871">
            <v>0</v>
          </cell>
          <cell r="H46871">
            <v>0</v>
          </cell>
          <cell r="I46871">
            <v>0</v>
          </cell>
          <cell r="J46871">
            <v>0</v>
          </cell>
          <cell r="K46871">
            <v>0</v>
          </cell>
        </row>
        <row r="46872">
          <cell r="B46872">
            <v>47.72</v>
          </cell>
          <cell r="C46872">
            <v>0</v>
          </cell>
          <cell r="D46872">
            <v>0</v>
          </cell>
          <cell r="E46872">
            <v>0</v>
          </cell>
          <cell r="F46872">
            <v>0</v>
          </cell>
          <cell r="G46872">
            <v>0</v>
          </cell>
          <cell r="H46872">
            <v>0</v>
          </cell>
          <cell r="I46872">
            <v>0</v>
          </cell>
          <cell r="J46872">
            <v>0</v>
          </cell>
          <cell r="K46872">
            <v>0</v>
          </cell>
        </row>
        <row r="46873">
          <cell r="B46873">
            <v>0</v>
          </cell>
          <cell r="C46873">
            <v>0</v>
          </cell>
          <cell r="D46873">
            <v>47.73</v>
          </cell>
          <cell r="E46873">
            <v>0</v>
          </cell>
          <cell r="F46873">
            <v>0</v>
          </cell>
          <cell r="G46873">
            <v>0</v>
          </cell>
          <cell r="H46873">
            <v>0</v>
          </cell>
          <cell r="I46873">
            <v>0</v>
          </cell>
          <cell r="J46873">
            <v>0</v>
          </cell>
          <cell r="K46873">
            <v>0</v>
          </cell>
        </row>
        <row r="46874">
          <cell r="B46874">
            <v>0</v>
          </cell>
          <cell r="C46874">
            <v>0</v>
          </cell>
          <cell r="D46874">
            <v>47.73</v>
          </cell>
          <cell r="E46874">
            <v>0</v>
          </cell>
          <cell r="F46874">
            <v>0</v>
          </cell>
          <cell r="G46874">
            <v>0</v>
          </cell>
          <cell r="H46874">
            <v>0</v>
          </cell>
          <cell r="I46874">
            <v>0</v>
          </cell>
          <cell r="J46874">
            <v>0</v>
          </cell>
          <cell r="K46874">
            <v>0</v>
          </cell>
        </row>
        <row r="46875">
          <cell r="B46875">
            <v>0</v>
          </cell>
          <cell r="C46875">
            <v>0</v>
          </cell>
          <cell r="D46875">
            <v>0</v>
          </cell>
          <cell r="E46875">
            <v>0</v>
          </cell>
          <cell r="F46875">
            <v>0</v>
          </cell>
          <cell r="G46875">
            <v>0</v>
          </cell>
          <cell r="H46875">
            <v>0</v>
          </cell>
          <cell r="I46875">
            <v>0</v>
          </cell>
          <cell r="J46875">
            <v>0</v>
          </cell>
          <cell r="K46875">
            <v>0</v>
          </cell>
        </row>
        <row r="46876">
          <cell r="B46876">
            <v>0</v>
          </cell>
          <cell r="C46876">
            <v>0</v>
          </cell>
          <cell r="D46876">
            <v>0</v>
          </cell>
          <cell r="E46876">
            <v>0</v>
          </cell>
          <cell r="F46876">
            <v>0</v>
          </cell>
          <cell r="G46876">
            <v>0</v>
          </cell>
          <cell r="H46876">
            <v>0</v>
          </cell>
          <cell r="I46876">
            <v>0</v>
          </cell>
          <cell r="J46876">
            <v>0</v>
          </cell>
          <cell r="K46876">
            <v>0</v>
          </cell>
        </row>
        <row r="46877">
          <cell r="B46877">
            <v>0</v>
          </cell>
          <cell r="C46877">
            <v>0</v>
          </cell>
          <cell r="D46877">
            <v>0</v>
          </cell>
          <cell r="E46877">
            <v>47.75</v>
          </cell>
          <cell r="F46877">
            <v>47.75</v>
          </cell>
          <cell r="G46877">
            <v>0</v>
          </cell>
          <cell r="H46877">
            <v>0</v>
          </cell>
          <cell r="I46877">
            <v>0</v>
          </cell>
          <cell r="J46877">
            <v>0</v>
          </cell>
          <cell r="K46877">
            <v>0</v>
          </cell>
        </row>
        <row r="46878">
          <cell r="B46878">
            <v>0</v>
          </cell>
          <cell r="C46878">
            <v>0</v>
          </cell>
          <cell r="D46878">
            <v>0</v>
          </cell>
          <cell r="E46878">
            <v>0</v>
          </cell>
          <cell r="F46878">
            <v>47.77</v>
          </cell>
          <cell r="G46878">
            <v>0</v>
          </cell>
          <cell r="H46878">
            <v>0</v>
          </cell>
          <cell r="I46878">
            <v>0</v>
          </cell>
          <cell r="J46878">
            <v>0</v>
          </cell>
          <cell r="K46878">
            <v>0</v>
          </cell>
        </row>
        <row r="46879">
          <cell r="B46879">
            <v>0</v>
          </cell>
          <cell r="C46879">
            <v>0</v>
          </cell>
          <cell r="D46879">
            <v>0</v>
          </cell>
          <cell r="E46879">
            <v>0</v>
          </cell>
          <cell r="F46879">
            <v>0</v>
          </cell>
          <cell r="G46879">
            <v>0</v>
          </cell>
          <cell r="H46879">
            <v>0</v>
          </cell>
          <cell r="I46879">
            <v>0</v>
          </cell>
          <cell r="J46879">
            <v>0</v>
          </cell>
          <cell r="K46879">
            <v>0</v>
          </cell>
        </row>
        <row r="46880">
          <cell r="B46880">
            <v>0</v>
          </cell>
          <cell r="C46880">
            <v>0</v>
          </cell>
          <cell r="D46880">
            <v>0</v>
          </cell>
          <cell r="E46880">
            <v>0</v>
          </cell>
          <cell r="F46880">
            <v>0</v>
          </cell>
          <cell r="G46880">
            <v>0</v>
          </cell>
          <cell r="H46880">
            <v>47.79</v>
          </cell>
          <cell r="I46880">
            <v>0</v>
          </cell>
          <cell r="J46880">
            <v>0</v>
          </cell>
          <cell r="K46880">
            <v>0</v>
          </cell>
        </row>
        <row r="46881">
          <cell r="B46881">
            <v>0</v>
          </cell>
          <cell r="C46881">
            <v>0</v>
          </cell>
          <cell r="D46881">
            <v>0</v>
          </cell>
          <cell r="E46881">
            <v>0</v>
          </cell>
          <cell r="F46881">
            <v>0</v>
          </cell>
          <cell r="G46881">
            <v>0</v>
          </cell>
          <cell r="H46881">
            <v>0</v>
          </cell>
          <cell r="I46881">
            <v>0</v>
          </cell>
          <cell r="J46881">
            <v>0</v>
          </cell>
          <cell r="K46881">
            <v>0</v>
          </cell>
        </row>
        <row r="46882">
          <cell r="B46882">
            <v>0</v>
          </cell>
          <cell r="C46882">
            <v>0</v>
          </cell>
          <cell r="D46882">
            <v>0</v>
          </cell>
          <cell r="E46882">
            <v>0</v>
          </cell>
          <cell r="F46882">
            <v>0</v>
          </cell>
          <cell r="G46882">
            <v>0</v>
          </cell>
          <cell r="H46882">
            <v>0</v>
          </cell>
          <cell r="I46882">
            <v>0</v>
          </cell>
          <cell r="J46882">
            <v>0</v>
          </cell>
          <cell r="K46882">
            <v>0</v>
          </cell>
        </row>
        <row r="46883">
          <cell r="B46883">
            <v>0</v>
          </cell>
          <cell r="C46883">
            <v>0</v>
          </cell>
          <cell r="D46883">
            <v>0</v>
          </cell>
          <cell r="E46883">
            <v>0</v>
          </cell>
          <cell r="F46883">
            <v>0</v>
          </cell>
          <cell r="G46883">
            <v>0</v>
          </cell>
          <cell r="H46883">
            <v>0</v>
          </cell>
          <cell r="I46883">
            <v>0</v>
          </cell>
          <cell r="J46883">
            <v>0</v>
          </cell>
          <cell r="K46883">
            <v>0</v>
          </cell>
        </row>
        <row r="46884">
          <cell r="B46884">
            <v>0</v>
          </cell>
          <cell r="C46884">
            <v>0</v>
          </cell>
          <cell r="D46884">
            <v>0</v>
          </cell>
          <cell r="E46884">
            <v>0</v>
          </cell>
          <cell r="F46884">
            <v>0</v>
          </cell>
          <cell r="G46884">
            <v>0</v>
          </cell>
          <cell r="H46884">
            <v>0</v>
          </cell>
          <cell r="I46884">
            <v>47.84</v>
          </cell>
          <cell r="J46884">
            <v>0</v>
          </cell>
          <cell r="K46884">
            <v>0</v>
          </cell>
        </row>
        <row r="46885">
          <cell r="B46885">
            <v>47.84</v>
          </cell>
          <cell r="C46885">
            <v>0</v>
          </cell>
          <cell r="D46885">
            <v>0</v>
          </cell>
          <cell r="E46885">
            <v>0</v>
          </cell>
          <cell r="F46885">
            <v>0</v>
          </cell>
          <cell r="G46885">
            <v>0</v>
          </cell>
          <cell r="H46885">
            <v>0</v>
          </cell>
          <cell r="I46885">
            <v>0</v>
          </cell>
          <cell r="J46885">
            <v>0</v>
          </cell>
          <cell r="K46885">
            <v>0</v>
          </cell>
        </row>
        <row r="46886">
          <cell r="B46886">
            <v>0</v>
          </cell>
          <cell r="C46886">
            <v>0</v>
          </cell>
          <cell r="D46886">
            <v>0</v>
          </cell>
          <cell r="E46886">
            <v>0</v>
          </cell>
          <cell r="F46886">
            <v>0</v>
          </cell>
          <cell r="G46886">
            <v>0</v>
          </cell>
          <cell r="H46886">
            <v>0</v>
          </cell>
          <cell r="I46886">
            <v>0</v>
          </cell>
          <cell r="J46886">
            <v>0</v>
          </cell>
          <cell r="K46886">
            <v>0</v>
          </cell>
        </row>
        <row r="46887">
          <cell r="B46887">
            <v>0</v>
          </cell>
          <cell r="C46887">
            <v>0</v>
          </cell>
          <cell r="D46887">
            <v>0</v>
          </cell>
          <cell r="E46887">
            <v>0</v>
          </cell>
          <cell r="F46887">
            <v>0</v>
          </cell>
          <cell r="G46887">
            <v>0</v>
          </cell>
          <cell r="H46887">
            <v>0</v>
          </cell>
          <cell r="I46887">
            <v>0</v>
          </cell>
          <cell r="J46887">
            <v>0</v>
          </cell>
          <cell r="K46887">
            <v>0</v>
          </cell>
        </row>
        <row r="46888">
          <cell r="B46888">
            <v>0</v>
          </cell>
          <cell r="C46888">
            <v>47.87</v>
          </cell>
          <cell r="D46888">
            <v>0</v>
          </cell>
          <cell r="E46888">
            <v>0</v>
          </cell>
          <cell r="F46888">
            <v>0</v>
          </cell>
          <cell r="G46888">
            <v>0</v>
          </cell>
          <cell r="H46888">
            <v>0</v>
          </cell>
          <cell r="I46888">
            <v>0</v>
          </cell>
          <cell r="J46888">
            <v>0</v>
          </cell>
          <cell r="K46888">
            <v>0</v>
          </cell>
        </row>
        <row r="46889">
          <cell r="B46889">
            <v>0</v>
          </cell>
          <cell r="C46889">
            <v>0</v>
          </cell>
          <cell r="D46889">
            <v>0</v>
          </cell>
          <cell r="E46889">
            <v>0</v>
          </cell>
          <cell r="F46889">
            <v>0</v>
          </cell>
          <cell r="G46889">
            <v>0</v>
          </cell>
          <cell r="H46889">
            <v>0</v>
          </cell>
          <cell r="I46889">
            <v>0</v>
          </cell>
          <cell r="J46889">
            <v>0</v>
          </cell>
          <cell r="K46889">
            <v>0</v>
          </cell>
        </row>
        <row r="46890">
          <cell r="B46890">
            <v>0</v>
          </cell>
          <cell r="C46890">
            <v>0</v>
          </cell>
          <cell r="D46890">
            <v>0</v>
          </cell>
          <cell r="E46890">
            <v>0</v>
          </cell>
          <cell r="F46890">
            <v>0</v>
          </cell>
          <cell r="G46890">
            <v>0</v>
          </cell>
          <cell r="H46890">
            <v>0</v>
          </cell>
          <cell r="I46890">
            <v>0</v>
          </cell>
          <cell r="J46890">
            <v>47.89</v>
          </cell>
          <cell r="K46890">
            <v>0</v>
          </cell>
        </row>
        <row r="46891">
          <cell r="B46891">
            <v>0</v>
          </cell>
          <cell r="C46891">
            <v>0</v>
          </cell>
          <cell r="D46891">
            <v>0</v>
          </cell>
          <cell r="E46891">
            <v>0</v>
          </cell>
          <cell r="F46891">
            <v>0</v>
          </cell>
          <cell r="G46891">
            <v>0</v>
          </cell>
          <cell r="H46891">
            <v>0</v>
          </cell>
          <cell r="I46891">
            <v>0</v>
          </cell>
          <cell r="J46891">
            <v>0</v>
          </cell>
          <cell r="K46891">
            <v>0</v>
          </cell>
        </row>
        <row r="46892">
          <cell r="B46892">
            <v>0</v>
          </cell>
          <cell r="C46892">
            <v>0</v>
          </cell>
          <cell r="D46892">
            <v>0</v>
          </cell>
          <cell r="E46892">
            <v>0</v>
          </cell>
          <cell r="F46892">
            <v>0</v>
          </cell>
          <cell r="G46892">
            <v>0</v>
          </cell>
          <cell r="H46892">
            <v>0</v>
          </cell>
          <cell r="I46892">
            <v>0</v>
          </cell>
          <cell r="J46892">
            <v>0</v>
          </cell>
          <cell r="K46892">
            <v>47.91</v>
          </cell>
        </row>
        <row r="46893">
          <cell r="B46893">
            <v>0</v>
          </cell>
          <cell r="C46893">
            <v>0</v>
          </cell>
          <cell r="D46893">
            <v>0</v>
          </cell>
          <cell r="E46893">
            <v>0</v>
          </cell>
          <cell r="F46893">
            <v>0</v>
          </cell>
          <cell r="G46893">
            <v>0</v>
          </cell>
          <cell r="H46893">
            <v>0</v>
          </cell>
          <cell r="I46893">
            <v>0</v>
          </cell>
          <cell r="J46893">
            <v>0</v>
          </cell>
          <cell r="K46893">
            <v>0</v>
          </cell>
        </row>
        <row r="46894">
          <cell r="B46894">
            <v>0</v>
          </cell>
          <cell r="C46894">
            <v>0</v>
          </cell>
          <cell r="D46894">
            <v>0</v>
          </cell>
          <cell r="E46894">
            <v>0</v>
          </cell>
          <cell r="F46894">
            <v>0</v>
          </cell>
          <cell r="G46894">
            <v>0</v>
          </cell>
          <cell r="H46894">
            <v>0</v>
          </cell>
          <cell r="I46894">
            <v>0</v>
          </cell>
          <cell r="J46894">
            <v>0</v>
          </cell>
          <cell r="K46894">
            <v>0</v>
          </cell>
        </row>
        <row r="46895">
          <cell r="B46895">
            <v>0</v>
          </cell>
          <cell r="C46895">
            <v>0</v>
          </cell>
          <cell r="D46895">
            <v>0</v>
          </cell>
          <cell r="E46895">
            <v>0</v>
          </cell>
          <cell r="F46895">
            <v>0</v>
          </cell>
          <cell r="G46895">
            <v>0</v>
          </cell>
          <cell r="H46895">
            <v>0</v>
          </cell>
          <cell r="I46895">
            <v>0</v>
          </cell>
          <cell r="J46895">
            <v>0</v>
          </cell>
          <cell r="K46895">
            <v>0</v>
          </cell>
        </row>
        <row r="46896">
          <cell r="B46896">
            <v>0</v>
          </cell>
          <cell r="C46896">
            <v>0</v>
          </cell>
          <cell r="D46896">
            <v>0</v>
          </cell>
          <cell r="E46896">
            <v>0</v>
          </cell>
          <cell r="F46896">
            <v>0</v>
          </cell>
          <cell r="G46896">
            <v>0</v>
          </cell>
          <cell r="H46896">
            <v>0</v>
          </cell>
          <cell r="I46896">
            <v>0</v>
          </cell>
          <cell r="J46896">
            <v>47.94</v>
          </cell>
          <cell r="K46896">
            <v>0</v>
          </cell>
        </row>
        <row r="46897">
          <cell r="B46897">
            <v>47.95</v>
          </cell>
          <cell r="C46897">
            <v>0</v>
          </cell>
          <cell r="D46897">
            <v>0</v>
          </cell>
          <cell r="E46897">
            <v>0</v>
          </cell>
          <cell r="F46897">
            <v>0</v>
          </cell>
          <cell r="G46897">
            <v>0</v>
          </cell>
          <cell r="H46897">
            <v>0</v>
          </cell>
          <cell r="I46897">
            <v>0</v>
          </cell>
          <cell r="J46897">
            <v>0</v>
          </cell>
          <cell r="K46897">
            <v>0</v>
          </cell>
        </row>
        <row r="46898">
          <cell r="B46898">
            <v>0</v>
          </cell>
          <cell r="C46898">
            <v>0</v>
          </cell>
          <cell r="D46898">
            <v>47.96</v>
          </cell>
          <cell r="E46898">
            <v>0</v>
          </cell>
          <cell r="F46898">
            <v>0</v>
          </cell>
          <cell r="G46898">
            <v>0</v>
          </cell>
          <cell r="H46898">
            <v>0</v>
          </cell>
          <cell r="I46898">
            <v>0</v>
          </cell>
          <cell r="J46898">
            <v>0</v>
          </cell>
          <cell r="K46898">
            <v>0</v>
          </cell>
        </row>
        <row r="46899">
          <cell r="B46899">
            <v>0</v>
          </cell>
          <cell r="C46899">
            <v>0</v>
          </cell>
          <cell r="D46899">
            <v>0</v>
          </cell>
          <cell r="E46899">
            <v>0</v>
          </cell>
          <cell r="F46899">
            <v>0</v>
          </cell>
          <cell r="G46899">
            <v>47.97</v>
          </cell>
          <cell r="H46899">
            <v>0</v>
          </cell>
          <cell r="I46899">
            <v>0</v>
          </cell>
          <cell r="J46899">
            <v>0</v>
          </cell>
          <cell r="K46899">
            <v>0</v>
          </cell>
        </row>
        <row r="46900">
          <cell r="B46900">
            <v>0</v>
          </cell>
          <cell r="C46900">
            <v>0</v>
          </cell>
          <cell r="D46900">
            <v>0</v>
          </cell>
          <cell r="E46900">
            <v>0</v>
          </cell>
          <cell r="F46900">
            <v>0</v>
          </cell>
          <cell r="G46900">
            <v>0</v>
          </cell>
          <cell r="H46900">
            <v>0</v>
          </cell>
          <cell r="I46900">
            <v>0</v>
          </cell>
          <cell r="J46900">
            <v>0</v>
          </cell>
          <cell r="K46900">
            <v>0</v>
          </cell>
        </row>
        <row r="46901">
          <cell r="B46901">
            <v>0</v>
          </cell>
          <cell r="C46901">
            <v>0</v>
          </cell>
          <cell r="D46901">
            <v>48</v>
          </cell>
          <cell r="E46901">
            <v>0</v>
          </cell>
          <cell r="F46901">
            <v>0</v>
          </cell>
          <cell r="G46901">
            <v>0</v>
          </cell>
          <cell r="H46901">
            <v>0</v>
          </cell>
          <cell r="I46901">
            <v>0</v>
          </cell>
          <cell r="J46901">
            <v>0</v>
          </cell>
          <cell r="K46901">
            <v>0</v>
          </cell>
        </row>
        <row r="46902">
          <cell r="B46902">
            <v>0</v>
          </cell>
          <cell r="C46902">
            <v>0</v>
          </cell>
          <cell r="D46902">
            <v>0</v>
          </cell>
          <cell r="E46902">
            <v>0</v>
          </cell>
          <cell r="F46902">
            <v>0</v>
          </cell>
          <cell r="G46902">
            <v>0</v>
          </cell>
          <cell r="H46902">
            <v>0</v>
          </cell>
          <cell r="I46902">
            <v>0</v>
          </cell>
          <cell r="J46902">
            <v>0</v>
          </cell>
          <cell r="K46902">
            <v>0</v>
          </cell>
        </row>
        <row r="46903">
          <cell r="B46903">
            <v>0</v>
          </cell>
          <cell r="C46903">
            <v>0</v>
          </cell>
          <cell r="D46903">
            <v>48.04</v>
          </cell>
          <cell r="E46903">
            <v>0</v>
          </cell>
          <cell r="F46903">
            <v>0</v>
          </cell>
          <cell r="G46903">
            <v>0</v>
          </cell>
          <cell r="H46903">
            <v>0</v>
          </cell>
          <cell r="I46903">
            <v>0</v>
          </cell>
          <cell r="J46903">
            <v>0</v>
          </cell>
          <cell r="K46903">
            <v>0</v>
          </cell>
        </row>
        <row r="46904">
          <cell r="B46904">
            <v>0</v>
          </cell>
          <cell r="C46904">
            <v>48.04</v>
          </cell>
          <cell r="D46904">
            <v>0</v>
          </cell>
          <cell r="E46904">
            <v>0</v>
          </cell>
          <cell r="F46904">
            <v>0</v>
          </cell>
          <cell r="G46904">
            <v>0</v>
          </cell>
          <cell r="H46904">
            <v>0</v>
          </cell>
          <cell r="I46904">
            <v>0</v>
          </cell>
          <cell r="J46904">
            <v>0</v>
          </cell>
          <cell r="K46904">
            <v>0</v>
          </cell>
        </row>
        <row r="46905">
          <cell r="B46905">
            <v>0</v>
          </cell>
          <cell r="C46905">
            <v>0</v>
          </cell>
          <cell r="D46905">
            <v>0</v>
          </cell>
          <cell r="E46905">
            <v>0</v>
          </cell>
          <cell r="F46905">
            <v>0</v>
          </cell>
          <cell r="G46905">
            <v>0</v>
          </cell>
          <cell r="H46905">
            <v>0</v>
          </cell>
          <cell r="I46905">
            <v>0</v>
          </cell>
          <cell r="J46905">
            <v>0</v>
          </cell>
          <cell r="K46905">
            <v>0</v>
          </cell>
        </row>
        <row r="46906">
          <cell r="B46906">
            <v>0</v>
          </cell>
          <cell r="C46906">
            <v>0</v>
          </cell>
          <cell r="D46906">
            <v>0</v>
          </cell>
          <cell r="E46906">
            <v>0</v>
          </cell>
          <cell r="F46906">
            <v>0</v>
          </cell>
          <cell r="G46906">
            <v>0</v>
          </cell>
          <cell r="H46906">
            <v>0</v>
          </cell>
          <cell r="I46906">
            <v>0</v>
          </cell>
          <cell r="J46906">
            <v>0</v>
          </cell>
          <cell r="K46906">
            <v>48.06</v>
          </cell>
        </row>
        <row r="46907">
          <cell r="B46907">
            <v>0</v>
          </cell>
          <cell r="C46907">
            <v>0</v>
          </cell>
          <cell r="D46907">
            <v>0</v>
          </cell>
          <cell r="E46907">
            <v>0</v>
          </cell>
          <cell r="F46907">
            <v>0</v>
          </cell>
          <cell r="G46907">
            <v>0</v>
          </cell>
          <cell r="H46907">
            <v>0</v>
          </cell>
          <cell r="I46907">
            <v>0</v>
          </cell>
          <cell r="J46907">
            <v>0</v>
          </cell>
          <cell r="K46907">
            <v>0</v>
          </cell>
        </row>
        <row r="46908">
          <cell r="B46908">
            <v>0</v>
          </cell>
          <cell r="C46908">
            <v>0</v>
          </cell>
          <cell r="D46908">
            <v>0</v>
          </cell>
          <cell r="E46908">
            <v>0</v>
          </cell>
          <cell r="F46908">
            <v>0</v>
          </cell>
          <cell r="G46908">
            <v>0</v>
          </cell>
          <cell r="H46908">
            <v>0</v>
          </cell>
          <cell r="I46908">
            <v>48.11</v>
          </cell>
          <cell r="J46908">
            <v>0</v>
          </cell>
          <cell r="K46908">
            <v>0</v>
          </cell>
        </row>
        <row r="46909">
          <cell r="B46909">
            <v>0</v>
          </cell>
          <cell r="C46909">
            <v>0</v>
          </cell>
          <cell r="D46909">
            <v>0</v>
          </cell>
          <cell r="E46909">
            <v>0</v>
          </cell>
          <cell r="F46909">
            <v>0</v>
          </cell>
          <cell r="G46909">
            <v>0</v>
          </cell>
          <cell r="H46909">
            <v>0</v>
          </cell>
          <cell r="I46909">
            <v>48.11</v>
          </cell>
          <cell r="J46909">
            <v>0</v>
          </cell>
          <cell r="K46909">
            <v>0</v>
          </cell>
        </row>
        <row r="46910">
          <cell r="B46910">
            <v>0</v>
          </cell>
          <cell r="C46910">
            <v>0</v>
          </cell>
          <cell r="D46910">
            <v>0</v>
          </cell>
          <cell r="E46910">
            <v>0</v>
          </cell>
          <cell r="F46910">
            <v>0</v>
          </cell>
          <cell r="G46910">
            <v>48.14</v>
          </cell>
          <cell r="H46910">
            <v>0</v>
          </cell>
          <cell r="I46910">
            <v>0</v>
          </cell>
          <cell r="J46910">
            <v>0</v>
          </cell>
          <cell r="K46910">
            <v>0</v>
          </cell>
        </row>
        <row r="46911">
          <cell r="B46911">
            <v>48.16</v>
          </cell>
          <cell r="C46911">
            <v>0</v>
          </cell>
          <cell r="D46911">
            <v>0</v>
          </cell>
          <cell r="E46911">
            <v>0</v>
          </cell>
          <cell r="F46911">
            <v>0</v>
          </cell>
          <cell r="G46911">
            <v>0</v>
          </cell>
          <cell r="H46911">
            <v>0</v>
          </cell>
          <cell r="I46911">
            <v>0</v>
          </cell>
          <cell r="J46911">
            <v>0</v>
          </cell>
          <cell r="K46911">
            <v>0</v>
          </cell>
        </row>
        <row r="46912">
          <cell r="B46912">
            <v>0</v>
          </cell>
          <cell r="C46912">
            <v>0</v>
          </cell>
          <cell r="D46912">
            <v>0</v>
          </cell>
          <cell r="E46912">
            <v>0</v>
          </cell>
          <cell r="F46912">
            <v>0</v>
          </cell>
          <cell r="G46912">
            <v>0</v>
          </cell>
          <cell r="H46912">
            <v>0</v>
          </cell>
          <cell r="I46912">
            <v>0</v>
          </cell>
          <cell r="J46912">
            <v>0</v>
          </cell>
          <cell r="K46912">
            <v>0</v>
          </cell>
        </row>
        <row r="46913">
          <cell r="B46913">
            <v>0</v>
          </cell>
          <cell r="C46913">
            <v>48.17</v>
          </cell>
          <cell r="D46913">
            <v>0</v>
          </cell>
          <cell r="E46913">
            <v>0</v>
          </cell>
          <cell r="F46913">
            <v>0</v>
          </cell>
          <cell r="G46913">
            <v>0</v>
          </cell>
          <cell r="H46913">
            <v>0</v>
          </cell>
          <cell r="I46913">
            <v>0</v>
          </cell>
          <cell r="J46913">
            <v>0</v>
          </cell>
          <cell r="K46913">
            <v>0</v>
          </cell>
        </row>
        <row r="46914">
          <cell r="B46914">
            <v>0</v>
          </cell>
          <cell r="C46914">
            <v>0</v>
          </cell>
          <cell r="D46914">
            <v>0</v>
          </cell>
          <cell r="E46914">
            <v>0</v>
          </cell>
          <cell r="F46914">
            <v>0</v>
          </cell>
          <cell r="G46914">
            <v>0</v>
          </cell>
          <cell r="H46914">
            <v>0</v>
          </cell>
          <cell r="I46914">
            <v>0</v>
          </cell>
          <cell r="J46914">
            <v>0</v>
          </cell>
          <cell r="K46914">
            <v>0</v>
          </cell>
        </row>
        <row r="46915">
          <cell r="B46915">
            <v>0</v>
          </cell>
          <cell r="C46915">
            <v>0</v>
          </cell>
          <cell r="D46915">
            <v>0</v>
          </cell>
          <cell r="E46915">
            <v>0</v>
          </cell>
          <cell r="F46915">
            <v>0</v>
          </cell>
          <cell r="G46915">
            <v>0</v>
          </cell>
          <cell r="H46915">
            <v>0</v>
          </cell>
          <cell r="I46915">
            <v>0</v>
          </cell>
          <cell r="J46915">
            <v>0</v>
          </cell>
          <cell r="K46915">
            <v>0</v>
          </cell>
        </row>
        <row r="46916">
          <cell r="B46916">
            <v>0</v>
          </cell>
          <cell r="C46916">
            <v>0</v>
          </cell>
          <cell r="D46916">
            <v>0</v>
          </cell>
          <cell r="E46916">
            <v>0</v>
          </cell>
          <cell r="F46916">
            <v>0</v>
          </cell>
          <cell r="G46916">
            <v>0</v>
          </cell>
          <cell r="H46916">
            <v>0</v>
          </cell>
          <cell r="I46916">
            <v>0</v>
          </cell>
          <cell r="J46916">
            <v>0</v>
          </cell>
          <cell r="K46916">
            <v>48.22</v>
          </cell>
        </row>
        <row r="46917">
          <cell r="B46917">
            <v>0</v>
          </cell>
          <cell r="C46917">
            <v>0</v>
          </cell>
          <cell r="D46917">
            <v>0</v>
          </cell>
          <cell r="E46917">
            <v>0</v>
          </cell>
          <cell r="F46917">
            <v>48.23</v>
          </cell>
          <cell r="G46917">
            <v>0</v>
          </cell>
          <cell r="H46917">
            <v>0</v>
          </cell>
          <cell r="I46917">
            <v>0</v>
          </cell>
          <cell r="J46917">
            <v>0</v>
          </cell>
          <cell r="K46917">
            <v>0</v>
          </cell>
        </row>
        <row r="46918">
          <cell r="B46918">
            <v>0</v>
          </cell>
          <cell r="C46918">
            <v>0</v>
          </cell>
          <cell r="D46918">
            <v>0</v>
          </cell>
          <cell r="E46918">
            <v>0</v>
          </cell>
          <cell r="F46918">
            <v>0</v>
          </cell>
          <cell r="G46918">
            <v>48.23</v>
          </cell>
          <cell r="H46918">
            <v>0</v>
          </cell>
          <cell r="I46918">
            <v>0</v>
          </cell>
          <cell r="J46918">
            <v>0</v>
          </cell>
          <cell r="K46918">
            <v>0</v>
          </cell>
        </row>
        <row r="46919">
          <cell r="B46919">
            <v>0</v>
          </cell>
          <cell r="C46919">
            <v>0</v>
          </cell>
          <cell r="D46919">
            <v>0</v>
          </cell>
          <cell r="E46919">
            <v>0</v>
          </cell>
          <cell r="F46919">
            <v>0</v>
          </cell>
          <cell r="G46919">
            <v>0</v>
          </cell>
          <cell r="H46919">
            <v>0</v>
          </cell>
          <cell r="I46919">
            <v>0</v>
          </cell>
          <cell r="J46919">
            <v>0</v>
          </cell>
          <cell r="K46919">
            <v>0</v>
          </cell>
        </row>
        <row r="46920">
          <cell r="B46920">
            <v>0</v>
          </cell>
          <cell r="C46920">
            <v>0</v>
          </cell>
          <cell r="D46920">
            <v>0</v>
          </cell>
          <cell r="E46920">
            <v>0</v>
          </cell>
          <cell r="F46920">
            <v>0</v>
          </cell>
          <cell r="G46920">
            <v>0</v>
          </cell>
          <cell r="H46920">
            <v>0</v>
          </cell>
          <cell r="I46920">
            <v>0</v>
          </cell>
          <cell r="J46920">
            <v>0</v>
          </cell>
          <cell r="K46920">
            <v>0</v>
          </cell>
        </row>
        <row r="46921">
          <cell r="B46921">
            <v>0</v>
          </cell>
          <cell r="C46921">
            <v>0</v>
          </cell>
          <cell r="D46921">
            <v>0</v>
          </cell>
          <cell r="E46921">
            <v>0</v>
          </cell>
          <cell r="F46921">
            <v>0</v>
          </cell>
          <cell r="G46921">
            <v>0</v>
          </cell>
          <cell r="H46921">
            <v>0</v>
          </cell>
          <cell r="I46921">
            <v>0</v>
          </cell>
          <cell r="J46921">
            <v>0</v>
          </cell>
          <cell r="K46921">
            <v>0</v>
          </cell>
        </row>
        <row r="46922">
          <cell r="B46922">
            <v>0</v>
          </cell>
          <cell r="C46922">
            <v>0</v>
          </cell>
          <cell r="D46922">
            <v>0</v>
          </cell>
          <cell r="E46922">
            <v>0</v>
          </cell>
          <cell r="F46922">
            <v>0</v>
          </cell>
          <cell r="G46922">
            <v>48.25</v>
          </cell>
          <cell r="H46922">
            <v>0</v>
          </cell>
          <cell r="I46922">
            <v>0</v>
          </cell>
          <cell r="J46922">
            <v>0</v>
          </cell>
          <cell r="K46922">
            <v>0</v>
          </cell>
        </row>
        <row r="46923">
          <cell r="B46923">
            <v>48.26</v>
          </cell>
          <cell r="C46923">
            <v>0</v>
          </cell>
          <cell r="D46923">
            <v>0</v>
          </cell>
          <cell r="E46923">
            <v>0</v>
          </cell>
          <cell r="F46923">
            <v>0</v>
          </cell>
          <cell r="G46923">
            <v>0</v>
          </cell>
          <cell r="H46923">
            <v>0</v>
          </cell>
          <cell r="I46923">
            <v>0</v>
          </cell>
          <cell r="J46923">
            <v>0</v>
          </cell>
          <cell r="K46923">
            <v>0</v>
          </cell>
        </row>
        <row r="46924">
          <cell r="B46924">
            <v>0</v>
          </cell>
          <cell r="C46924">
            <v>0</v>
          </cell>
          <cell r="D46924">
            <v>48.26</v>
          </cell>
          <cell r="E46924">
            <v>0</v>
          </cell>
          <cell r="F46924">
            <v>0</v>
          </cell>
          <cell r="G46924">
            <v>0</v>
          </cell>
          <cell r="H46924">
            <v>0</v>
          </cell>
          <cell r="I46924">
            <v>0</v>
          </cell>
          <cell r="J46924">
            <v>0</v>
          </cell>
          <cell r="K46924">
            <v>0</v>
          </cell>
        </row>
        <row r="46925">
          <cell r="B46925">
            <v>0</v>
          </cell>
          <cell r="C46925">
            <v>0</v>
          </cell>
          <cell r="D46925">
            <v>0</v>
          </cell>
          <cell r="E46925">
            <v>0</v>
          </cell>
          <cell r="F46925">
            <v>0</v>
          </cell>
          <cell r="G46925">
            <v>0</v>
          </cell>
          <cell r="H46925">
            <v>0</v>
          </cell>
          <cell r="I46925">
            <v>0</v>
          </cell>
          <cell r="J46925">
            <v>0</v>
          </cell>
          <cell r="K46925">
            <v>48.28</v>
          </cell>
        </row>
        <row r="46926">
          <cell r="B46926">
            <v>0</v>
          </cell>
          <cell r="C46926">
            <v>0</v>
          </cell>
          <cell r="D46926">
            <v>0</v>
          </cell>
          <cell r="E46926">
            <v>0</v>
          </cell>
          <cell r="F46926">
            <v>0</v>
          </cell>
          <cell r="G46926">
            <v>0</v>
          </cell>
          <cell r="H46926">
            <v>0</v>
          </cell>
          <cell r="I46926">
            <v>0</v>
          </cell>
          <cell r="J46926">
            <v>0</v>
          </cell>
          <cell r="K46926">
            <v>0</v>
          </cell>
        </row>
        <row r="46927">
          <cell r="B46927">
            <v>0</v>
          </cell>
          <cell r="C46927">
            <v>0</v>
          </cell>
          <cell r="D46927">
            <v>0</v>
          </cell>
          <cell r="E46927">
            <v>0</v>
          </cell>
          <cell r="F46927">
            <v>0</v>
          </cell>
          <cell r="G46927">
            <v>0</v>
          </cell>
          <cell r="H46927">
            <v>0</v>
          </cell>
          <cell r="I46927">
            <v>0</v>
          </cell>
          <cell r="J46927">
            <v>0</v>
          </cell>
          <cell r="K46927">
            <v>0</v>
          </cell>
        </row>
        <row r="46928">
          <cell r="B46928">
            <v>0</v>
          </cell>
          <cell r="C46928">
            <v>0</v>
          </cell>
          <cell r="D46928">
            <v>0</v>
          </cell>
          <cell r="E46928">
            <v>0</v>
          </cell>
          <cell r="F46928">
            <v>48.3</v>
          </cell>
          <cell r="G46928">
            <v>0</v>
          </cell>
          <cell r="H46928">
            <v>0</v>
          </cell>
          <cell r="I46928">
            <v>0</v>
          </cell>
          <cell r="J46928">
            <v>0</v>
          </cell>
          <cell r="K46928">
            <v>0</v>
          </cell>
        </row>
        <row r="46929">
          <cell r="B46929">
            <v>0</v>
          </cell>
          <cell r="C46929">
            <v>0</v>
          </cell>
          <cell r="D46929">
            <v>0</v>
          </cell>
          <cell r="E46929">
            <v>0</v>
          </cell>
          <cell r="F46929">
            <v>0</v>
          </cell>
          <cell r="G46929">
            <v>0</v>
          </cell>
          <cell r="H46929">
            <v>0</v>
          </cell>
          <cell r="I46929">
            <v>0</v>
          </cell>
          <cell r="J46929">
            <v>0</v>
          </cell>
          <cell r="K46929">
            <v>0</v>
          </cell>
        </row>
        <row r="46930">
          <cell r="B46930">
            <v>0</v>
          </cell>
          <cell r="C46930">
            <v>0</v>
          </cell>
          <cell r="D46930">
            <v>0</v>
          </cell>
          <cell r="E46930">
            <v>0</v>
          </cell>
          <cell r="F46930">
            <v>0</v>
          </cell>
          <cell r="G46930">
            <v>0</v>
          </cell>
          <cell r="H46930">
            <v>0</v>
          </cell>
          <cell r="I46930">
            <v>0</v>
          </cell>
          <cell r="J46930">
            <v>0</v>
          </cell>
          <cell r="K46930">
            <v>0</v>
          </cell>
        </row>
        <row r="46931">
          <cell r="B46931">
            <v>0</v>
          </cell>
          <cell r="C46931">
            <v>0</v>
          </cell>
          <cell r="D46931">
            <v>48.34</v>
          </cell>
          <cell r="E46931">
            <v>0</v>
          </cell>
          <cell r="F46931">
            <v>0</v>
          </cell>
          <cell r="G46931">
            <v>0</v>
          </cell>
          <cell r="H46931">
            <v>0</v>
          </cell>
          <cell r="I46931">
            <v>0</v>
          </cell>
          <cell r="J46931">
            <v>0</v>
          </cell>
          <cell r="K46931">
            <v>0</v>
          </cell>
        </row>
        <row r="46932">
          <cell r="B46932">
            <v>0</v>
          </cell>
          <cell r="C46932">
            <v>0</v>
          </cell>
          <cell r="D46932">
            <v>0</v>
          </cell>
          <cell r="E46932">
            <v>0</v>
          </cell>
          <cell r="F46932">
            <v>0</v>
          </cell>
          <cell r="G46932">
            <v>0</v>
          </cell>
          <cell r="H46932">
            <v>0</v>
          </cell>
          <cell r="I46932">
            <v>0</v>
          </cell>
          <cell r="J46932">
            <v>48.34</v>
          </cell>
          <cell r="K46932">
            <v>0</v>
          </cell>
        </row>
        <row r="46933">
          <cell r="B46933">
            <v>0</v>
          </cell>
          <cell r="C46933">
            <v>0</v>
          </cell>
          <cell r="D46933">
            <v>0</v>
          </cell>
          <cell r="E46933">
            <v>0</v>
          </cell>
          <cell r="F46933">
            <v>0</v>
          </cell>
          <cell r="G46933">
            <v>0</v>
          </cell>
          <cell r="H46933">
            <v>0</v>
          </cell>
          <cell r="I46933">
            <v>0</v>
          </cell>
          <cell r="J46933">
            <v>0</v>
          </cell>
          <cell r="K46933">
            <v>0</v>
          </cell>
        </row>
        <row r="46934">
          <cell r="B46934">
            <v>0</v>
          </cell>
          <cell r="C46934">
            <v>0</v>
          </cell>
          <cell r="D46934">
            <v>0</v>
          </cell>
          <cell r="E46934">
            <v>0</v>
          </cell>
          <cell r="F46934">
            <v>0</v>
          </cell>
          <cell r="G46934">
            <v>0</v>
          </cell>
          <cell r="H46934">
            <v>0</v>
          </cell>
          <cell r="I46934">
            <v>0</v>
          </cell>
          <cell r="J46934">
            <v>0</v>
          </cell>
          <cell r="K46934">
            <v>0</v>
          </cell>
        </row>
        <row r="46935">
          <cell r="B46935">
            <v>0</v>
          </cell>
          <cell r="C46935">
            <v>0</v>
          </cell>
          <cell r="D46935">
            <v>0</v>
          </cell>
          <cell r="E46935">
            <v>0</v>
          </cell>
          <cell r="F46935">
            <v>0</v>
          </cell>
          <cell r="G46935">
            <v>0</v>
          </cell>
          <cell r="H46935">
            <v>0</v>
          </cell>
          <cell r="I46935">
            <v>0</v>
          </cell>
          <cell r="J46935">
            <v>48.36</v>
          </cell>
          <cell r="K46935">
            <v>0</v>
          </cell>
        </row>
        <row r="46936">
          <cell r="B46936">
            <v>0</v>
          </cell>
          <cell r="C46936">
            <v>0</v>
          </cell>
          <cell r="D46936">
            <v>0</v>
          </cell>
          <cell r="E46936">
            <v>0</v>
          </cell>
          <cell r="F46936">
            <v>0</v>
          </cell>
          <cell r="G46936">
            <v>0</v>
          </cell>
          <cell r="H46936">
            <v>0</v>
          </cell>
          <cell r="I46936">
            <v>0</v>
          </cell>
          <cell r="J46936">
            <v>0</v>
          </cell>
          <cell r="K46936">
            <v>0</v>
          </cell>
        </row>
        <row r="46937">
          <cell r="B46937">
            <v>0</v>
          </cell>
          <cell r="C46937">
            <v>0</v>
          </cell>
          <cell r="D46937">
            <v>0</v>
          </cell>
          <cell r="E46937">
            <v>0</v>
          </cell>
          <cell r="F46937">
            <v>0</v>
          </cell>
          <cell r="G46937">
            <v>0</v>
          </cell>
          <cell r="H46937">
            <v>0</v>
          </cell>
          <cell r="I46937">
            <v>0</v>
          </cell>
          <cell r="J46937">
            <v>0</v>
          </cell>
          <cell r="K46937">
            <v>0</v>
          </cell>
        </row>
        <row r="46938">
          <cell r="B46938">
            <v>0</v>
          </cell>
          <cell r="C46938">
            <v>0</v>
          </cell>
          <cell r="D46938">
            <v>0</v>
          </cell>
          <cell r="E46938">
            <v>0</v>
          </cell>
          <cell r="F46938">
            <v>0</v>
          </cell>
          <cell r="G46938">
            <v>0</v>
          </cell>
          <cell r="H46938">
            <v>0</v>
          </cell>
          <cell r="I46938">
            <v>0</v>
          </cell>
          <cell r="J46938">
            <v>0</v>
          </cell>
          <cell r="K46938">
            <v>0</v>
          </cell>
        </row>
        <row r="46939">
          <cell r="B46939">
            <v>0</v>
          </cell>
          <cell r="C46939">
            <v>0</v>
          </cell>
          <cell r="D46939">
            <v>0</v>
          </cell>
          <cell r="E46939">
            <v>0</v>
          </cell>
          <cell r="F46939">
            <v>48.4</v>
          </cell>
          <cell r="G46939">
            <v>0</v>
          </cell>
          <cell r="H46939">
            <v>0</v>
          </cell>
          <cell r="I46939">
            <v>0</v>
          </cell>
          <cell r="J46939">
            <v>0</v>
          </cell>
          <cell r="K46939">
            <v>0</v>
          </cell>
        </row>
        <row r="46940">
          <cell r="B46940">
            <v>0</v>
          </cell>
          <cell r="C46940">
            <v>0</v>
          </cell>
          <cell r="D46940">
            <v>48.42</v>
          </cell>
          <cell r="E46940">
            <v>0</v>
          </cell>
          <cell r="F46940">
            <v>0</v>
          </cell>
          <cell r="G46940">
            <v>0</v>
          </cell>
          <cell r="H46940">
            <v>0</v>
          </cell>
          <cell r="I46940">
            <v>0</v>
          </cell>
          <cell r="J46940">
            <v>0</v>
          </cell>
          <cell r="K46940">
            <v>0</v>
          </cell>
        </row>
        <row r="46941">
          <cell r="B46941">
            <v>0</v>
          </cell>
          <cell r="C46941">
            <v>0</v>
          </cell>
          <cell r="D46941">
            <v>48.42</v>
          </cell>
          <cell r="E46941">
            <v>0</v>
          </cell>
          <cell r="F46941">
            <v>0</v>
          </cell>
          <cell r="G46941">
            <v>0</v>
          </cell>
          <cell r="H46941">
            <v>0</v>
          </cell>
          <cell r="I46941">
            <v>0</v>
          </cell>
          <cell r="J46941">
            <v>0</v>
          </cell>
          <cell r="K46941">
            <v>0</v>
          </cell>
        </row>
        <row r="46942">
          <cell r="B46942">
            <v>0</v>
          </cell>
          <cell r="C46942">
            <v>0</v>
          </cell>
          <cell r="D46942">
            <v>0</v>
          </cell>
          <cell r="E46942">
            <v>0</v>
          </cell>
          <cell r="F46942">
            <v>48.44</v>
          </cell>
          <cell r="G46942">
            <v>0</v>
          </cell>
          <cell r="H46942">
            <v>0</v>
          </cell>
          <cell r="I46942">
            <v>0</v>
          </cell>
          <cell r="J46942">
            <v>0</v>
          </cell>
          <cell r="K46942">
            <v>0</v>
          </cell>
        </row>
        <row r="46943">
          <cell r="B46943">
            <v>48.44</v>
          </cell>
          <cell r="C46943">
            <v>0</v>
          </cell>
          <cell r="D46943">
            <v>0</v>
          </cell>
          <cell r="E46943">
            <v>0</v>
          </cell>
          <cell r="F46943">
            <v>0</v>
          </cell>
          <cell r="G46943">
            <v>0</v>
          </cell>
          <cell r="H46943">
            <v>0</v>
          </cell>
          <cell r="I46943">
            <v>0</v>
          </cell>
          <cell r="J46943">
            <v>0</v>
          </cell>
          <cell r="K46943">
            <v>0</v>
          </cell>
        </row>
        <row r="46944">
          <cell r="B46944">
            <v>0</v>
          </cell>
          <cell r="C46944">
            <v>48.45</v>
          </cell>
          <cell r="D46944">
            <v>0</v>
          </cell>
          <cell r="E46944">
            <v>0</v>
          </cell>
          <cell r="F46944">
            <v>0</v>
          </cell>
          <cell r="G46944">
            <v>0</v>
          </cell>
          <cell r="H46944">
            <v>0</v>
          </cell>
          <cell r="I46944">
            <v>0</v>
          </cell>
          <cell r="J46944">
            <v>0</v>
          </cell>
          <cell r="K46944">
            <v>0</v>
          </cell>
        </row>
        <row r="46945">
          <cell r="B46945">
            <v>0</v>
          </cell>
          <cell r="C46945">
            <v>0</v>
          </cell>
          <cell r="D46945">
            <v>0</v>
          </cell>
          <cell r="E46945">
            <v>0</v>
          </cell>
          <cell r="F46945">
            <v>0</v>
          </cell>
          <cell r="G46945">
            <v>0</v>
          </cell>
          <cell r="H46945">
            <v>0</v>
          </cell>
          <cell r="I46945">
            <v>0</v>
          </cell>
          <cell r="J46945">
            <v>0</v>
          </cell>
          <cell r="K46945">
            <v>0</v>
          </cell>
        </row>
        <row r="46946">
          <cell r="B46946">
            <v>0</v>
          </cell>
          <cell r="C46946">
            <v>0</v>
          </cell>
          <cell r="D46946">
            <v>0</v>
          </cell>
          <cell r="E46946">
            <v>0</v>
          </cell>
          <cell r="F46946">
            <v>0</v>
          </cell>
          <cell r="G46946">
            <v>0</v>
          </cell>
          <cell r="H46946">
            <v>0</v>
          </cell>
          <cell r="I46946">
            <v>0</v>
          </cell>
          <cell r="J46946">
            <v>0</v>
          </cell>
          <cell r="K46946">
            <v>0</v>
          </cell>
        </row>
        <row r="46947">
          <cell r="B46947">
            <v>0</v>
          </cell>
          <cell r="C46947">
            <v>0</v>
          </cell>
          <cell r="D46947">
            <v>0</v>
          </cell>
          <cell r="E46947">
            <v>0</v>
          </cell>
          <cell r="F46947">
            <v>0</v>
          </cell>
          <cell r="G46947">
            <v>0</v>
          </cell>
          <cell r="H46947">
            <v>0</v>
          </cell>
          <cell r="I46947">
            <v>0</v>
          </cell>
          <cell r="J46947">
            <v>0</v>
          </cell>
          <cell r="K46947">
            <v>0</v>
          </cell>
        </row>
        <row r="46948">
          <cell r="B46948">
            <v>0</v>
          </cell>
          <cell r="C46948">
            <v>0</v>
          </cell>
          <cell r="D46948">
            <v>0</v>
          </cell>
          <cell r="E46948">
            <v>0</v>
          </cell>
          <cell r="F46948">
            <v>0</v>
          </cell>
          <cell r="G46948">
            <v>0</v>
          </cell>
          <cell r="H46948">
            <v>0</v>
          </cell>
          <cell r="I46948">
            <v>0</v>
          </cell>
          <cell r="J46948">
            <v>0</v>
          </cell>
          <cell r="K46948">
            <v>0</v>
          </cell>
        </row>
        <row r="46949">
          <cell r="B46949">
            <v>0</v>
          </cell>
          <cell r="C46949">
            <v>0</v>
          </cell>
          <cell r="D46949">
            <v>0</v>
          </cell>
          <cell r="E46949">
            <v>0</v>
          </cell>
          <cell r="F46949">
            <v>0</v>
          </cell>
          <cell r="G46949">
            <v>0</v>
          </cell>
          <cell r="H46949">
            <v>0</v>
          </cell>
          <cell r="I46949">
            <v>0</v>
          </cell>
          <cell r="J46949">
            <v>0</v>
          </cell>
          <cell r="K46949">
            <v>48.49</v>
          </cell>
        </row>
        <row r="46950">
          <cell r="B46950">
            <v>0</v>
          </cell>
          <cell r="C46950">
            <v>48.5</v>
          </cell>
          <cell r="D46950">
            <v>0</v>
          </cell>
          <cell r="E46950">
            <v>0</v>
          </cell>
          <cell r="F46950">
            <v>0</v>
          </cell>
          <cell r="G46950">
            <v>0</v>
          </cell>
          <cell r="H46950">
            <v>0</v>
          </cell>
          <cell r="I46950">
            <v>0</v>
          </cell>
          <cell r="J46950">
            <v>0</v>
          </cell>
          <cell r="K46950">
            <v>0</v>
          </cell>
        </row>
        <row r="46951">
          <cell r="B46951">
            <v>0</v>
          </cell>
          <cell r="C46951">
            <v>0</v>
          </cell>
          <cell r="D46951">
            <v>0</v>
          </cell>
          <cell r="E46951">
            <v>0</v>
          </cell>
          <cell r="F46951">
            <v>48.51</v>
          </cell>
          <cell r="G46951">
            <v>0</v>
          </cell>
          <cell r="H46951">
            <v>0</v>
          </cell>
          <cell r="I46951">
            <v>0</v>
          </cell>
          <cell r="J46951">
            <v>0</v>
          </cell>
          <cell r="K46951">
            <v>0</v>
          </cell>
        </row>
        <row r="46952">
          <cell r="B46952">
            <v>0</v>
          </cell>
          <cell r="C46952">
            <v>0</v>
          </cell>
          <cell r="D46952">
            <v>0</v>
          </cell>
          <cell r="E46952">
            <v>0</v>
          </cell>
          <cell r="F46952">
            <v>0</v>
          </cell>
          <cell r="G46952">
            <v>0</v>
          </cell>
          <cell r="H46952">
            <v>0</v>
          </cell>
          <cell r="I46952">
            <v>0</v>
          </cell>
          <cell r="J46952">
            <v>0</v>
          </cell>
          <cell r="K46952">
            <v>48.51</v>
          </cell>
        </row>
        <row r="46953">
          <cell r="B46953">
            <v>0</v>
          </cell>
          <cell r="C46953">
            <v>0</v>
          </cell>
          <cell r="D46953">
            <v>0</v>
          </cell>
          <cell r="E46953">
            <v>0</v>
          </cell>
          <cell r="F46953">
            <v>0</v>
          </cell>
          <cell r="G46953">
            <v>0</v>
          </cell>
          <cell r="H46953">
            <v>0</v>
          </cell>
          <cell r="I46953">
            <v>0</v>
          </cell>
          <cell r="J46953">
            <v>48.52</v>
          </cell>
          <cell r="K46953">
            <v>0</v>
          </cell>
        </row>
        <row r="46954">
          <cell r="B46954">
            <v>0</v>
          </cell>
          <cell r="C46954">
            <v>0</v>
          </cell>
          <cell r="D46954">
            <v>48.53</v>
          </cell>
          <cell r="E46954">
            <v>0</v>
          </cell>
          <cell r="F46954">
            <v>0</v>
          </cell>
          <cell r="G46954">
            <v>0</v>
          </cell>
          <cell r="H46954">
            <v>0</v>
          </cell>
          <cell r="I46954">
            <v>0</v>
          </cell>
          <cell r="J46954">
            <v>0</v>
          </cell>
          <cell r="K46954">
            <v>48.53</v>
          </cell>
        </row>
        <row r="46955">
          <cell r="B46955">
            <v>0</v>
          </cell>
          <cell r="C46955">
            <v>0</v>
          </cell>
          <cell r="D46955">
            <v>0</v>
          </cell>
          <cell r="E46955">
            <v>0</v>
          </cell>
          <cell r="F46955">
            <v>0</v>
          </cell>
          <cell r="G46955">
            <v>0</v>
          </cell>
          <cell r="H46955">
            <v>48.54</v>
          </cell>
          <cell r="I46955">
            <v>0</v>
          </cell>
          <cell r="J46955">
            <v>0</v>
          </cell>
          <cell r="K46955">
            <v>0</v>
          </cell>
        </row>
        <row r="46956">
          <cell r="B46956">
            <v>0</v>
          </cell>
          <cell r="C46956">
            <v>0</v>
          </cell>
          <cell r="D46956">
            <v>0</v>
          </cell>
          <cell r="E46956">
            <v>0</v>
          </cell>
          <cell r="F46956">
            <v>0</v>
          </cell>
          <cell r="G46956">
            <v>0</v>
          </cell>
          <cell r="H46956">
            <v>0</v>
          </cell>
          <cell r="I46956">
            <v>0</v>
          </cell>
          <cell r="J46956">
            <v>0</v>
          </cell>
          <cell r="K46956">
            <v>0</v>
          </cell>
        </row>
        <row r="46957">
          <cell r="B46957">
            <v>0</v>
          </cell>
          <cell r="C46957">
            <v>0</v>
          </cell>
          <cell r="D46957">
            <v>0</v>
          </cell>
          <cell r="E46957">
            <v>0</v>
          </cell>
          <cell r="F46957">
            <v>0</v>
          </cell>
          <cell r="G46957">
            <v>0</v>
          </cell>
          <cell r="H46957">
            <v>0</v>
          </cell>
          <cell r="I46957">
            <v>0</v>
          </cell>
          <cell r="J46957">
            <v>48.58</v>
          </cell>
          <cell r="K46957">
            <v>0</v>
          </cell>
        </row>
        <row r="46958">
          <cell r="B46958">
            <v>48.59</v>
          </cell>
          <cell r="C46958">
            <v>0</v>
          </cell>
          <cell r="D46958">
            <v>0</v>
          </cell>
          <cell r="E46958">
            <v>0</v>
          </cell>
          <cell r="F46958">
            <v>0</v>
          </cell>
          <cell r="G46958">
            <v>0</v>
          </cell>
          <cell r="H46958">
            <v>0</v>
          </cell>
          <cell r="I46958">
            <v>0</v>
          </cell>
          <cell r="J46958">
            <v>0</v>
          </cell>
          <cell r="K46958">
            <v>0</v>
          </cell>
        </row>
        <row r="46959">
          <cell r="B46959">
            <v>0</v>
          </cell>
          <cell r="C46959">
            <v>0</v>
          </cell>
          <cell r="D46959">
            <v>0</v>
          </cell>
          <cell r="E46959">
            <v>0</v>
          </cell>
          <cell r="F46959">
            <v>0</v>
          </cell>
          <cell r="G46959">
            <v>0</v>
          </cell>
          <cell r="H46959">
            <v>0</v>
          </cell>
          <cell r="I46959">
            <v>0</v>
          </cell>
          <cell r="J46959">
            <v>0</v>
          </cell>
          <cell r="K46959">
            <v>0</v>
          </cell>
        </row>
        <row r="46960">
          <cell r="B46960">
            <v>0</v>
          </cell>
          <cell r="C46960">
            <v>0</v>
          </cell>
          <cell r="D46960">
            <v>0</v>
          </cell>
          <cell r="E46960">
            <v>0</v>
          </cell>
          <cell r="F46960">
            <v>0</v>
          </cell>
          <cell r="G46960">
            <v>0</v>
          </cell>
          <cell r="H46960">
            <v>0</v>
          </cell>
          <cell r="I46960">
            <v>0</v>
          </cell>
          <cell r="J46960">
            <v>0</v>
          </cell>
          <cell r="K46960">
            <v>48.59</v>
          </cell>
        </row>
        <row r="46961">
          <cell r="B46961">
            <v>0</v>
          </cell>
          <cell r="C46961">
            <v>0</v>
          </cell>
          <cell r="D46961">
            <v>0</v>
          </cell>
          <cell r="E46961">
            <v>0</v>
          </cell>
          <cell r="F46961">
            <v>0</v>
          </cell>
          <cell r="G46961">
            <v>0</v>
          </cell>
          <cell r="H46961">
            <v>0</v>
          </cell>
          <cell r="I46961">
            <v>0</v>
          </cell>
          <cell r="J46961">
            <v>0</v>
          </cell>
          <cell r="K46961">
            <v>0</v>
          </cell>
        </row>
        <row r="46962">
          <cell r="B46962">
            <v>0</v>
          </cell>
          <cell r="C46962">
            <v>48.67</v>
          </cell>
          <cell r="D46962">
            <v>0</v>
          </cell>
          <cell r="E46962">
            <v>0</v>
          </cell>
          <cell r="F46962">
            <v>0</v>
          </cell>
          <cell r="G46962">
            <v>0</v>
          </cell>
          <cell r="H46962">
            <v>0</v>
          </cell>
          <cell r="I46962">
            <v>0</v>
          </cell>
          <cell r="J46962">
            <v>0</v>
          </cell>
          <cell r="K46962">
            <v>0</v>
          </cell>
        </row>
        <row r="46963">
          <cell r="B46963">
            <v>0</v>
          </cell>
          <cell r="C46963">
            <v>0</v>
          </cell>
          <cell r="D46963">
            <v>0</v>
          </cell>
          <cell r="E46963">
            <v>0</v>
          </cell>
          <cell r="F46963">
            <v>48.68</v>
          </cell>
          <cell r="G46963">
            <v>0</v>
          </cell>
          <cell r="H46963">
            <v>0</v>
          </cell>
          <cell r="I46963">
            <v>0</v>
          </cell>
          <cell r="J46963">
            <v>0</v>
          </cell>
          <cell r="K46963">
            <v>0</v>
          </cell>
        </row>
        <row r="46964">
          <cell r="B46964">
            <v>0</v>
          </cell>
          <cell r="C46964">
            <v>48.69</v>
          </cell>
          <cell r="D46964">
            <v>0</v>
          </cell>
          <cell r="E46964">
            <v>0</v>
          </cell>
          <cell r="F46964">
            <v>0</v>
          </cell>
          <cell r="G46964">
            <v>0</v>
          </cell>
          <cell r="H46964">
            <v>0</v>
          </cell>
          <cell r="I46964">
            <v>0</v>
          </cell>
          <cell r="J46964">
            <v>0</v>
          </cell>
          <cell r="K46964">
            <v>0</v>
          </cell>
        </row>
        <row r="46965">
          <cell r="B46965">
            <v>0</v>
          </cell>
          <cell r="C46965">
            <v>48.7</v>
          </cell>
          <cell r="D46965">
            <v>0</v>
          </cell>
          <cell r="E46965">
            <v>0</v>
          </cell>
          <cell r="F46965">
            <v>0</v>
          </cell>
          <cell r="G46965">
            <v>0</v>
          </cell>
          <cell r="H46965">
            <v>0</v>
          </cell>
          <cell r="I46965">
            <v>0</v>
          </cell>
          <cell r="J46965">
            <v>0</v>
          </cell>
          <cell r="K46965">
            <v>0</v>
          </cell>
        </row>
        <row r="46966">
          <cell r="B46966">
            <v>0</v>
          </cell>
          <cell r="C46966">
            <v>0</v>
          </cell>
          <cell r="D46966">
            <v>0</v>
          </cell>
          <cell r="E46966">
            <v>0</v>
          </cell>
          <cell r="F46966">
            <v>0</v>
          </cell>
          <cell r="G46966">
            <v>0</v>
          </cell>
          <cell r="H46966">
            <v>0</v>
          </cell>
          <cell r="I46966">
            <v>0</v>
          </cell>
          <cell r="J46966">
            <v>0</v>
          </cell>
          <cell r="K46966">
            <v>0</v>
          </cell>
        </row>
        <row r="46967">
          <cell r="B46967">
            <v>0</v>
          </cell>
          <cell r="C46967">
            <v>0</v>
          </cell>
          <cell r="D46967">
            <v>0</v>
          </cell>
          <cell r="E46967">
            <v>0</v>
          </cell>
          <cell r="F46967">
            <v>0</v>
          </cell>
          <cell r="G46967">
            <v>48.7</v>
          </cell>
          <cell r="H46967">
            <v>0</v>
          </cell>
          <cell r="I46967">
            <v>0</v>
          </cell>
          <cell r="J46967">
            <v>0</v>
          </cell>
          <cell r="K46967">
            <v>0</v>
          </cell>
        </row>
        <row r="46968">
          <cell r="B46968">
            <v>0</v>
          </cell>
          <cell r="C46968">
            <v>48.71</v>
          </cell>
          <cell r="D46968">
            <v>0</v>
          </cell>
          <cell r="E46968">
            <v>0</v>
          </cell>
          <cell r="F46968">
            <v>0</v>
          </cell>
          <cell r="G46968">
            <v>0</v>
          </cell>
          <cell r="H46968">
            <v>0</v>
          </cell>
          <cell r="I46968">
            <v>0</v>
          </cell>
          <cell r="J46968">
            <v>0</v>
          </cell>
          <cell r="K46968">
            <v>0</v>
          </cell>
        </row>
        <row r="46969">
          <cell r="B46969">
            <v>0</v>
          </cell>
          <cell r="C46969">
            <v>0</v>
          </cell>
          <cell r="D46969">
            <v>0</v>
          </cell>
          <cell r="E46969">
            <v>0</v>
          </cell>
          <cell r="F46969">
            <v>0</v>
          </cell>
          <cell r="G46969">
            <v>0</v>
          </cell>
          <cell r="H46969">
            <v>0</v>
          </cell>
          <cell r="I46969">
            <v>0</v>
          </cell>
          <cell r="J46969">
            <v>0</v>
          </cell>
          <cell r="K46969">
            <v>0</v>
          </cell>
        </row>
        <row r="46970">
          <cell r="B46970">
            <v>0</v>
          </cell>
          <cell r="C46970">
            <v>0</v>
          </cell>
          <cell r="D46970">
            <v>0</v>
          </cell>
          <cell r="E46970">
            <v>0</v>
          </cell>
          <cell r="F46970">
            <v>0</v>
          </cell>
          <cell r="G46970">
            <v>0</v>
          </cell>
          <cell r="H46970">
            <v>0</v>
          </cell>
          <cell r="I46970">
            <v>0</v>
          </cell>
          <cell r="J46970">
            <v>0</v>
          </cell>
          <cell r="K46970">
            <v>48.72</v>
          </cell>
        </row>
        <row r="46971">
          <cell r="B46971">
            <v>0</v>
          </cell>
          <cell r="C46971">
            <v>0</v>
          </cell>
          <cell r="D46971">
            <v>0</v>
          </cell>
          <cell r="E46971">
            <v>0</v>
          </cell>
          <cell r="F46971">
            <v>0</v>
          </cell>
          <cell r="G46971">
            <v>0</v>
          </cell>
          <cell r="H46971">
            <v>0</v>
          </cell>
          <cell r="I46971">
            <v>0</v>
          </cell>
          <cell r="J46971">
            <v>0</v>
          </cell>
          <cell r="K46971">
            <v>0</v>
          </cell>
        </row>
        <row r="46972">
          <cell r="B46972">
            <v>97.5</v>
          </cell>
          <cell r="C46972">
            <v>0</v>
          </cell>
          <cell r="D46972">
            <v>0</v>
          </cell>
          <cell r="E46972">
            <v>0</v>
          </cell>
          <cell r="F46972">
            <v>0</v>
          </cell>
          <cell r="G46972">
            <v>0</v>
          </cell>
          <cell r="H46972">
            <v>0</v>
          </cell>
          <cell r="I46972">
            <v>0</v>
          </cell>
          <cell r="J46972">
            <v>0</v>
          </cell>
          <cell r="K46972">
            <v>0</v>
          </cell>
        </row>
        <row r="46973">
          <cell r="B46973">
            <v>0</v>
          </cell>
          <cell r="C46973">
            <v>0</v>
          </cell>
          <cell r="D46973">
            <v>0</v>
          </cell>
          <cell r="E46973">
            <v>0</v>
          </cell>
          <cell r="F46973">
            <v>0</v>
          </cell>
          <cell r="G46973">
            <v>0</v>
          </cell>
          <cell r="H46973">
            <v>0</v>
          </cell>
          <cell r="I46973">
            <v>48.77</v>
          </cell>
          <cell r="J46973">
            <v>0</v>
          </cell>
          <cell r="K46973">
            <v>0</v>
          </cell>
        </row>
        <row r="46974">
          <cell r="B46974">
            <v>0</v>
          </cell>
          <cell r="C46974">
            <v>0</v>
          </cell>
          <cell r="D46974">
            <v>0</v>
          </cell>
          <cell r="E46974">
            <v>0</v>
          </cell>
          <cell r="F46974">
            <v>0</v>
          </cell>
          <cell r="G46974">
            <v>0</v>
          </cell>
          <cell r="H46974">
            <v>0</v>
          </cell>
          <cell r="I46974">
            <v>0</v>
          </cell>
          <cell r="J46974">
            <v>0</v>
          </cell>
          <cell r="K46974">
            <v>0</v>
          </cell>
        </row>
        <row r="46975">
          <cell r="B46975">
            <v>0</v>
          </cell>
          <cell r="C46975">
            <v>0</v>
          </cell>
          <cell r="D46975">
            <v>0</v>
          </cell>
          <cell r="E46975">
            <v>0</v>
          </cell>
          <cell r="F46975">
            <v>0</v>
          </cell>
          <cell r="G46975">
            <v>48.79</v>
          </cell>
          <cell r="H46975">
            <v>0</v>
          </cell>
          <cell r="I46975">
            <v>0</v>
          </cell>
          <cell r="J46975">
            <v>0</v>
          </cell>
          <cell r="K46975">
            <v>0</v>
          </cell>
        </row>
        <row r="46976">
          <cell r="B46976">
            <v>0</v>
          </cell>
          <cell r="C46976">
            <v>0</v>
          </cell>
          <cell r="D46976">
            <v>0</v>
          </cell>
          <cell r="E46976">
            <v>0</v>
          </cell>
          <cell r="F46976">
            <v>0</v>
          </cell>
          <cell r="G46976">
            <v>0</v>
          </cell>
          <cell r="H46976">
            <v>0</v>
          </cell>
          <cell r="I46976">
            <v>0</v>
          </cell>
          <cell r="J46976">
            <v>0</v>
          </cell>
          <cell r="K46976">
            <v>0</v>
          </cell>
        </row>
        <row r="46977">
          <cell r="B46977">
            <v>48.79</v>
          </cell>
          <cell r="C46977">
            <v>0</v>
          </cell>
          <cell r="D46977">
            <v>0</v>
          </cell>
          <cell r="E46977">
            <v>0</v>
          </cell>
          <cell r="F46977">
            <v>0</v>
          </cell>
          <cell r="G46977">
            <v>0</v>
          </cell>
          <cell r="H46977">
            <v>0</v>
          </cell>
          <cell r="I46977">
            <v>0</v>
          </cell>
          <cell r="J46977">
            <v>0</v>
          </cell>
          <cell r="K46977">
            <v>0</v>
          </cell>
        </row>
        <row r="46978">
          <cell r="B46978">
            <v>0</v>
          </cell>
          <cell r="C46978">
            <v>0</v>
          </cell>
          <cell r="D46978">
            <v>0</v>
          </cell>
          <cell r="E46978">
            <v>0</v>
          </cell>
          <cell r="F46978">
            <v>48.8</v>
          </cell>
          <cell r="G46978">
            <v>0</v>
          </cell>
          <cell r="H46978">
            <v>0</v>
          </cell>
          <cell r="I46978">
            <v>0</v>
          </cell>
          <cell r="J46978">
            <v>0</v>
          </cell>
          <cell r="K46978">
            <v>48.8</v>
          </cell>
        </row>
        <row r="46979">
          <cell r="B46979">
            <v>0</v>
          </cell>
          <cell r="C46979">
            <v>0</v>
          </cell>
          <cell r="D46979">
            <v>0</v>
          </cell>
          <cell r="E46979">
            <v>0</v>
          </cell>
          <cell r="F46979">
            <v>0</v>
          </cell>
          <cell r="G46979">
            <v>0</v>
          </cell>
          <cell r="H46979">
            <v>0</v>
          </cell>
          <cell r="I46979">
            <v>0</v>
          </cell>
          <cell r="J46979">
            <v>0</v>
          </cell>
          <cell r="K46979">
            <v>0</v>
          </cell>
        </row>
        <row r="46980">
          <cell r="B46980">
            <v>0</v>
          </cell>
          <cell r="C46980">
            <v>0</v>
          </cell>
          <cell r="D46980">
            <v>0</v>
          </cell>
          <cell r="E46980">
            <v>0</v>
          </cell>
          <cell r="F46980">
            <v>0</v>
          </cell>
          <cell r="G46980">
            <v>0</v>
          </cell>
          <cell r="H46980">
            <v>0</v>
          </cell>
          <cell r="I46980">
            <v>0</v>
          </cell>
          <cell r="J46980">
            <v>0</v>
          </cell>
          <cell r="K46980">
            <v>0</v>
          </cell>
        </row>
        <row r="46981">
          <cell r="B46981">
            <v>0</v>
          </cell>
          <cell r="C46981">
            <v>0</v>
          </cell>
          <cell r="D46981">
            <v>0</v>
          </cell>
          <cell r="E46981">
            <v>0</v>
          </cell>
          <cell r="F46981">
            <v>0</v>
          </cell>
          <cell r="G46981">
            <v>0</v>
          </cell>
          <cell r="H46981">
            <v>0</v>
          </cell>
          <cell r="I46981">
            <v>0</v>
          </cell>
          <cell r="J46981">
            <v>0</v>
          </cell>
          <cell r="K46981">
            <v>0</v>
          </cell>
        </row>
        <row r="46982">
          <cell r="B46982">
            <v>0</v>
          </cell>
          <cell r="C46982">
            <v>0</v>
          </cell>
          <cell r="D46982">
            <v>0</v>
          </cell>
          <cell r="E46982">
            <v>48.89</v>
          </cell>
          <cell r="F46982">
            <v>0</v>
          </cell>
          <cell r="G46982">
            <v>0</v>
          </cell>
          <cell r="H46982">
            <v>0</v>
          </cell>
          <cell r="I46982">
            <v>0</v>
          </cell>
          <cell r="J46982">
            <v>0</v>
          </cell>
          <cell r="K46982">
            <v>0</v>
          </cell>
        </row>
        <row r="46983">
          <cell r="B46983">
            <v>0</v>
          </cell>
          <cell r="C46983">
            <v>0</v>
          </cell>
          <cell r="D46983">
            <v>0</v>
          </cell>
          <cell r="E46983">
            <v>0</v>
          </cell>
          <cell r="F46983">
            <v>0</v>
          </cell>
          <cell r="G46983">
            <v>48.89</v>
          </cell>
          <cell r="H46983">
            <v>0</v>
          </cell>
          <cell r="I46983">
            <v>0</v>
          </cell>
          <cell r="J46983">
            <v>0</v>
          </cell>
          <cell r="K46983">
            <v>0</v>
          </cell>
        </row>
        <row r="46984">
          <cell r="B46984">
            <v>0</v>
          </cell>
          <cell r="C46984">
            <v>0</v>
          </cell>
          <cell r="D46984">
            <v>0</v>
          </cell>
          <cell r="E46984">
            <v>0</v>
          </cell>
          <cell r="F46984">
            <v>48.91</v>
          </cell>
          <cell r="G46984">
            <v>0</v>
          </cell>
          <cell r="H46984">
            <v>0</v>
          </cell>
          <cell r="I46984">
            <v>48.91</v>
          </cell>
          <cell r="J46984">
            <v>0</v>
          </cell>
          <cell r="K46984">
            <v>0</v>
          </cell>
        </row>
        <row r="46985">
          <cell r="B46985">
            <v>0</v>
          </cell>
          <cell r="C46985">
            <v>0</v>
          </cell>
          <cell r="D46985">
            <v>0</v>
          </cell>
          <cell r="E46985">
            <v>0</v>
          </cell>
          <cell r="F46985">
            <v>0</v>
          </cell>
          <cell r="G46985">
            <v>0</v>
          </cell>
          <cell r="H46985">
            <v>0</v>
          </cell>
          <cell r="I46985">
            <v>0</v>
          </cell>
          <cell r="J46985">
            <v>0</v>
          </cell>
          <cell r="K46985">
            <v>0</v>
          </cell>
        </row>
        <row r="46986">
          <cell r="B46986">
            <v>0</v>
          </cell>
          <cell r="C46986">
            <v>0</v>
          </cell>
          <cell r="D46986">
            <v>0</v>
          </cell>
          <cell r="E46986">
            <v>0</v>
          </cell>
          <cell r="F46986">
            <v>0</v>
          </cell>
          <cell r="G46986">
            <v>0</v>
          </cell>
          <cell r="H46986">
            <v>0</v>
          </cell>
          <cell r="I46986">
            <v>0</v>
          </cell>
          <cell r="J46986">
            <v>0</v>
          </cell>
          <cell r="K46986">
            <v>0</v>
          </cell>
        </row>
        <row r="46987">
          <cell r="B46987">
            <v>0</v>
          </cell>
          <cell r="C46987">
            <v>0</v>
          </cell>
          <cell r="D46987">
            <v>48.94</v>
          </cell>
          <cell r="E46987">
            <v>0</v>
          </cell>
          <cell r="F46987">
            <v>0</v>
          </cell>
          <cell r="G46987">
            <v>0</v>
          </cell>
          <cell r="H46987">
            <v>0</v>
          </cell>
          <cell r="I46987">
            <v>0</v>
          </cell>
          <cell r="J46987">
            <v>0</v>
          </cell>
          <cell r="K46987">
            <v>0</v>
          </cell>
        </row>
        <row r="46988">
          <cell r="B46988">
            <v>0</v>
          </cell>
          <cell r="C46988">
            <v>0</v>
          </cell>
          <cell r="D46988">
            <v>0</v>
          </cell>
          <cell r="E46988">
            <v>48.95</v>
          </cell>
          <cell r="F46988">
            <v>0</v>
          </cell>
          <cell r="G46988">
            <v>0</v>
          </cell>
          <cell r="H46988">
            <v>0</v>
          </cell>
          <cell r="I46988">
            <v>0</v>
          </cell>
          <cell r="J46988">
            <v>0</v>
          </cell>
          <cell r="K46988">
            <v>0</v>
          </cell>
        </row>
        <row r="46989">
          <cell r="B46989">
            <v>0</v>
          </cell>
          <cell r="C46989">
            <v>0</v>
          </cell>
          <cell r="D46989">
            <v>0</v>
          </cell>
          <cell r="E46989">
            <v>0</v>
          </cell>
          <cell r="F46989">
            <v>0</v>
          </cell>
          <cell r="G46989">
            <v>0</v>
          </cell>
          <cell r="H46989">
            <v>0</v>
          </cell>
          <cell r="I46989">
            <v>0</v>
          </cell>
          <cell r="J46989">
            <v>0</v>
          </cell>
          <cell r="K46989">
            <v>0</v>
          </cell>
        </row>
        <row r="46990">
          <cell r="B46990">
            <v>0</v>
          </cell>
          <cell r="C46990">
            <v>48.96</v>
          </cell>
          <cell r="D46990">
            <v>0</v>
          </cell>
          <cell r="E46990">
            <v>0</v>
          </cell>
          <cell r="F46990">
            <v>0</v>
          </cell>
          <cell r="G46990">
            <v>0</v>
          </cell>
          <cell r="H46990">
            <v>0</v>
          </cell>
          <cell r="I46990">
            <v>0</v>
          </cell>
          <cell r="J46990">
            <v>0</v>
          </cell>
          <cell r="K46990">
            <v>0</v>
          </cell>
        </row>
        <row r="46991">
          <cell r="B46991">
            <v>0</v>
          </cell>
          <cell r="C46991">
            <v>48.97</v>
          </cell>
          <cell r="D46991">
            <v>0</v>
          </cell>
          <cell r="E46991">
            <v>0</v>
          </cell>
          <cell r="F46991">
            <v>0</v>
          </cell>
          <cell r="G46991">
            <v>0</v>
          </cell>
          <cell r="H46991">
            <v>0</v>
          </cell>
          <cell r="I46991">
            <v>0</v>
          </cell>
          <cell r="J46991">
            <v>0</v>
          </cell>
          <cell r="K46991">
            <v>0</v>
          </cell>
        </row>
        <row r="46992">
          <cell r="B46992">
            <v>0</v>
          </cell>
          <cell r="C46992">
            <v>0</v>
          </cell>
          <cell r="D46992">
            <v>0</v>
          </cell>
          <cell r="E46992">
            <v>0</v>
          </cell>
          <cell r="F46992">
            <v>0</v>
          </cell>
          <cell r="G46992">
            <v>0</v>
          </cell>
          <cell r="H46992">
            <v>0</v>
          </cell>
          <cell r="I46992">
            <v>0</v>
          </cell>
          <cell r="J46992">
            <v>0</v>
          </cell>
          <cell r="K46992">
            <v>0</v>
          </cell>
        </row>
        <row r="46993">
          <cell r="B46993">
            <v>0</v>
          </cell>
          <cell r="C46993">
            <v>0</v>
          </cell>
          <cell r="D46993">
            <v>0</v>
          </cell>
          <cell r="E46993">
            <v>0</v>
          </cell>
          <cell r="F46993">
            <v>0</v>
          </cell>
          <cell r="G46993">
            <v>0</v>
          </cell>
          <cell r="H46993">
            <v>0</v>
          </cell>
          <cell r="I46993">
            <v>0</v>
          </cell>
          <cell r="J46993">
            <v>0</v>
          </cell>
          <cell r="K46993">
            <v>0</v>
          </cell>
        </row>
        <row r="46994">
          <cell r="B46994">
            <v>0</v>
          </cell>
          <cell r="C46994">
            <v>0</v>
          </cell>
          <cell r="D46994">
            <v>0</v>
          </cell>
          <cell r="E46994">
            <v>0</v>
          </cell>
          <cell r="F46994">
            <v>0</v>
          </cell>
          <cell r="G46994">
            <v>0</v>
          </cell>
          <cell r="H46994">
            <v>0</v>
          </cell>
          <cell r="I46994">
            <v>0</v>
          </cell>
          <cell r="J46994">
            <v>48.99</v>
          </cell>
          <cell r="K46994">
            <v>0</v>
          </cell>
        </row>
        <row r="46995">
          <cell r="B46995">
            <v>0</v>
          </cell>
          <cell r="C46995">
            <v>49</v>
          </cell>
          <cell r="D46995">
            <v>49</v>
          </cell>
          <cell r="E46995">
            <v>0</v>
          </cell>
          <cell r="F46995">
            <v>0</v>
          </cell>
          <cell r="G46995">
            <v>0</v>
          </cell>
          <cell r="H46995">
            <v>0</v>
          </cell>
          <cell r="I46995">
            <v>0</v>
          </cell>
          <cell r="J46995">
            <v>49</v>
          </cell>
          <cell r="K46995">
            <v>0</v>
          </cell>
        </row>
        <row r="46996">
          <cell r="B46996">
            <v>0</v>
          </cell>
          <cell r="C46996">
            <v>0</v>
          </cell>
          <cell r="D46996">
            <v>0</v>
          </cell>
          <cell r="E46996">
            <v>0</v>
          </cell>
          <cell r="F46996">
            <v>0</v>
          </cell>
          <cell r="G46996">
            <v>0</v>
          </cell>
          <cell r="H46996">
            <v>0</v>
          </cell>
          <cell r="I46996">
            <v>0</v>
          </cell>
          <cell r="J46996">
            <v>0</v>
          </cell>
          <cell r="K46996">
            <v>0</v>
          </cell>
        </row>
        <row r="46997">
          <cell r="B46997">
            <v>0</v>
          </cell>
          <cell r="C46997">
            <v>0</v>
          </cell>
          <cell r="D46997">
            <v>0</v>
          </cell>
          <cell r="E46997">
            <v>0</v>
          </cell>
          <cell r="F46997">
            <v>0</v>
          </cell>
          <cell r="G46997">
            <v>0</v>
          </cell>
          <cell r="H46997">
            <v>0</v>
          </cell>
          <cell r="I46997">
            <v>0</v>
          </cell>
          <cell r="J46997">
            <v>0</v>
          </cell>
          <cell r="K46997">
            <v>0</v>
          </cell>
        </row>
        <row r="46998">
          <cell r="B46998">
            <v>0</v>
          </cell>
          <cell r="C46998">
            <v>0</v>
          </cell>
          <cell r="D46998">
            <v>0</v>
          </cell>
          <cell r="E46998">
            <v>0</v>
          </cell>
          <cell r="F46998">
            <v>0</v>
          </cell>
          <cell r="G46998">
            <v>0</v>
          </cell>
          <cell r="H46998">
            <v>0</v>
          </cell>
          <cell r="I46998">
            <v>0</v>
          </cell>
          <cell r="J46998">
            <v>0</v>
          </cell>
          <cell r="K46998">
            <v>0</v>
          </cell>
        </row>
        <row r="46999">
          <cell r="B46999">
            <v>0</v>
          </cell>
          <cell r="C46999">
            <v>0</v>
          </cell>
          <cell r="D46999">
            <v>0</v>
          </cell>
          <cell r="E46999">
            <v>0</v>
          </cell>
          <cell r="F46999">
            <v>0</v>
          </cell>
          <cell r="G46999">
            <v>0</v>
          </cell>
          <cell r="H46999">
            <v>0</v>
          </cell>
          <cell r="I46999">
            <v>98.12</v>
          </cell>
          <cell r="J46999">
            <v>0</v>
          </cell>
          <cell r="K46999">
            <v>0</v>
          </cell>
        </row>
        <row r="47000">
          <cell r="B47000">
            <v>0</v>
          </cell>
          <cell r="C47000">
            <v>0</v>
          </cell>
          <cell r="D47000">
            <v>0</v>
          </cell>
          <cell r="E47000">
            <v>0</v>
          </cell>
          <cell r="F47000">
            <v>0</v>
          </cell>
          <cell r="G47000">
            <v>0</v>
          </cell>
          <cell r="H47000">
            <v>0</v>
          </cell>
          <cell r="I47000">
            <v>0</v>
          </cell>
          <cell r="J47000">
            <v>0</v>
          </cell>
          <cell r="K47000">
            <v>0</v>
          </cell>
        </row>
        <row r="47001">
          <cell r="B47001">
            <v>0</v>
          </cell>
          <cell r="C47001">
            <v>0</v>
          </cell>
          <cell r="D47001">
            <v>0</v>
          </cell>
          <cell r="E47001">
            <v>0</v>
          </cell>
          <cell r="F47001">
            <v>0</v>
          </cell>
          <cell r="G47001">
            <v>0</v>
          </cell>
          <cell r="H47001">
            <v>0</v>
          </cell>
          <cell r="I47001">
            <v>0</v>
          </cell>
          <cell r="J47001">
            <v>49.07</v>
          </cell>
          <cell r="K47001">
            <v>0</v>
          </cell>
        </row>
        <row r="47002">
          <cell r="B47002">
            <v>0</v>
          </cell>
          <cell r="C47002">
            <v>49.07</v>
          </cell>
          <cell r="D47002">
            <v>0</v>
          </cell>
          <cell r="E47002">
            <v>0</v>
          </cell>
          <cell r="F47002">
            <v>0</v>
          </cell>
          <cell r="G47002">
            <v>0</v>
          </cell>
          <cell r="H47002">
            <v>0</v>
          </cell>
          <cell r="I47002">
            <v>0</v>
          </cell>
          <cell r="J47002">
            <v>0</v>
          </cell>
          <cell r="K47002">
            <v>0</v>
          </cell>
        </row>
        <row r="47003">
          <cell r="B47003">
            <v>0</v>
          </cell>
          <cell r="C47003">
            <v>0</v>
          </cell>
          <cell r="D47003">
            <v>0</v>
          </cell>
          <cell r="E47003">
            <v>0</v>
          </cell>
          <cell r="F47003">
            <v>0</v>
          </cell>
          <cell r="G47003">
            <v>0</v>
          </cell>
          <cell r="H47003">
            <v>0</v>
          </cell>
          <cell r="I47003">
            <v>0</v>
          </cell>
          <cell r="J47003">
            <v>0</v>
          </cell>
          <cell r="K47003">
            <v>0</v>
          </cell>
        </row>
        <row r="47004">
          <cell r="B47004">
            <v>0</v>
          </cell>
          <cell r="C47004">
            <v>0</v>
          </cell>
          <cell r="D47004">
            <v>0</v>
          </cell>
          <cell r="E47004">
            <v>0</v>
          </cell>
          <cell r="F47004">
            <v>0</v>
          </cell>
          <cell r="G47004">
            <v>0</v>
          </cell>
          <cell r="H47004">
            <v>0</v>
          </cell>
          <cell r="I47004">
            <v>0</v>
          </cell>
          <cell r="J47004">
            <v>0</v>
          </cell>
          <cell r="K47004">
            <v>0</v>
          </cell>
        </row>
        <row r="47005">
          <cell r="B47005">
            <v>0</v>
          </cell>
          <cell r="C47005">
            <v>0</v>
          </cell>
          <cell r="D47005">
            <v>0</v>
          </cell>
          <cell r="E47005">
            <v>0</v>
          </cell>
          <cell r="F47005">
            <v>49.1</v>
          </cell>
          <cell r="G47005">
            <v>0</v>
          </cell>
          <cell r="H47005">
            <v>0</v>
          </cell>
          <cell r="I47005">
            <v>0</v>
          </cell>
          <cell r="J47005">
            <v>0</v>
          </cell>
          <cell r="K47005">
            <v>0</v>
          </cell>
        </row>
        <row r="47006">
          <cell r="B47006">
            <v>0</v>
          </cell>
          <cell r="C47006">
            <v>0</v>
          </cell>
          <cell r="D47006">
            <v>0</v>
          </cell>
          <cell r="E47006">
            <v>0</v>
          </cell>
          <cell r="F47006">
            <v>0</v>
          </cell>
          <cell r="G47006">
            <v>0</v>
          </cell>
          <cell r="H47006">
            <v>0</v>
          </cell>
          <cell r="I47006">
            <v>0</v>
          </cell>
          <cell r="J47006">
            <v>49.12</v>
          </cell>
          <cell r="K47006">
            <v>0</v>
          </cell>
        </row>
        <row r="47007">
          <cell r="B47007">
            <v>0</v>
          </cell>
          <cell r="C47007">
            <v>0</v>
          </cell>
          <cell r="D47007">
            <v>0</v>
          </cell>
          <cell r="E47007">
            <v>0</v>
          </cell>
          <cell r="F47007">
            <v>0</v>
          </cell>
          <cell r="G47007">
            <v>0</v>
          </cell>
          <cell r="H47007">
            <v>0</v>
          </cell>
          <cell r="I47007">
            <v>0</v>
          </cell>
          <cell r="J47007">
            <v>0</v>
          </cell>
          <cell r="K47007">
            <v>0</v>
          </cell>
        </row>
        <row r="47008">
          <cell r="B47008">
            <v>0</v>
          </cell>
          <cell r="C47008">
            <v>0</v>
          </cell>
          <cell r="D47008">
            <v>0</v>
          </cell>
          <cell r="E47008">
            <v>0</v>
          </cell>
          <cell r="F47008">
            <v>0</v>
          </cell>
          <cell r="G47008">
            <v>0</v>
          </cell>
          <cell r="H47008">
            <v>0</v>
          </cell>
          <cell r="I47008">
            <v>0</v>
          </cell>
          <cell r="J47008">
            <v>49.14</v>
          </cell>
          <cell r="K47008">
            <v>0</v>
          </cell>
        </row>
        <row r="47009">
          <cell r="B47009">
            <v>0</v>
          </cell>
          <cell r="C47009">
            <v>0</v>
          </cell>
          <cell r="D47009">
            <v>0</v>
          </cell>
          <cell r="E47009">
            <v>0</v>
          </cell>
          <cell r="F47009">
            <v>0</v>
          </cell>
          <cell r="G47009">
            <v>0</v>
          </cell>
          <cell r="H47009">
            <v>0</v>
          </cell>
          <cell r="I47009">
            <v>0</v>
          </cell>
          <cell r="J47009">
            <v>0</v>
          </cell>
          <cell r="K47009">
            <v>0</v>
          </cell>
        </row>
        <row r="47010">
          <cell r="B47010">
            <v>0</v>
          </cell>
          <cell r="C47010">
            <v>0</v>
          </cell>
          <cell r="D47010">
            <v>0</v>
          </cell>
          <cell r="E47010">
            <v>0</v>
          </cell>
          <cell r="F47010">
            <v>0</v>
          </cell>
          <cell r="G47010">
            <v>49.16</v>
          </cell>
          <cell r="H47010">
            <v>0</v>
          </cell>
          <cell r="I47010">
            <v>0</v>
          </cell>
          <cell r="J47010">
            <v>0</v>
          </cell>
          <cell r="K47010">
            <v>0</v>
          </cell>
        </row>
        <row r="47011">
          <cell r="B47011">
            <v>0</v>
          </cell>
          <cell r="C47011">
            <v>0</v>
          </cell>
          <cell r="D47011">
            <v>49.16</v>
          </cell>
          <cell r="E47011">
            <v>0</v>
          </cell>
          <cell r="F47011">
            <v>0</v>
          </cell>
          <cell r="G47011">
            <v>0</v>
          </cell>
          <cell r="H47011">
            <v>0</v>
          </cell>
          <cell r="I47011">
            <v>0</v>
          </cell>
          <cell r="J47011">
            <v>0</v>
          </cell>
          <cell r="K47011">
            <v>0</v>
          </cell>
        </row>
        <row r="47012">
          <cell r="B47012">
            <v>0</v>
          </cell>
          <cell r="C47012">
            <v>0</v>
          </cell>
          <cell r="D47012">
            <v>0</v>
          </cell>
          <cell r="E47012">
            <v>0</v>
          </cell>
          <cell r="F47012">
            <v>49.16</v>
          </cell>
          <cell r="G47012">
            <v>0</v>
          </cell>
          <cell r="H47012">
            <v>0</v>
          </cell>
          <cell r="I47012">
            <v>0</v>
          </cell>
          <cell r="J47012">
            <v>0</v>
          </cell>
          <cell r="K47012">
            <v>0</v>
          </cell>
        </row>
        <row r="47013">
          <cell r="B47013">
            <v>0</v>
          </cell>
          <cell r="C47013">
            <v>0</v>
          </cell>
          <cell r="D47013">
            <v>0</v>
          </cell>
          <cell r="E47013">
            <v>0</v>
          </cell>
          <cell r="F47013">
            <v>0</v>
          </cell>
          <cell r="G47013">
            <v>0</v>
          </cell>
          <cell r="H47013">
            <v>0</v>
          </cell>
          <cell r="I47013">
            <v>0</v>
          </cell>
          <cell r="J47013">
            <v>0</v>
          </cell>
          <cell r="K47013">
            <v>0</v>
          </cell>
        </row>
        <row r="47014">
          <cell r="B47014">
            <v>0</v>
          </cell>
          <cell r="C47014">
            <v>0</v>
          </cell>
          <cell r="D47014">
            <v>0</v>
          </cell>
          <cell r="E47014">
            <v>0</v>
          </cell>
          <cell r="F47014">
            <v>0</v>
          </cell>
          <cell r="G47014">
            <v>0</v>
          </cell>
          <cell r="H47014">
            <v>0</v>
          </cell>
          <cell r="I47014">
            <v>0</v>
          </cell>
          <cell r="J47014">
            <v>0</v>
          </cell>
          <cell r="K47014">
            <v>0</v>
          </cell>
        </row>
        <row r="47015">
          <cell r="B47015">
            <v>0</v>
          </cell>
          <cell r="C47015">
            <v>0</v>
          </cell>
          <cell r="D47015">
            <v>0</v>
          </cell>
          <cell r="E47015">
            <v>49.19</v>
          </cell>
          <cell r="F47015">
            <v>0</v>
          </cell>
          <cell r="G47015">
            <v>0</v>
          </cell>
          <cell r="H47015">
            <v>0</v>
          </cell>
          <cell r="I47015">
            <v>0</v>
          </cell>
          <cell r="J47015">
            <v>0</v>
          </cell>
          <cell r="K47015">
            <v>0</v>
          </cell>
        </row>
        <row r="47016">
          <cell r="B47016">
            <v>49.2</v>
          </cell>
          <cell r="C47016">
            <v>0</v>
          </cell>
          <cell r="D47016">
            <v>0</v>
          </cell>
          <cell r="E47016">
            <v>0</v>
          </cell>
          <cell r="F47016">
            <v>49.2</v>
          </cell>
          <cell r="G47016">
            <v>0</v>
          </cell>
          <cell r="H47016">
            <v>0</v>
          </cell>
          <cell r="I47016">
            <v>49.2</v>
          </cell>
          <cell r="J47016">
            <v>0</v>
          </cell>
          <cell r="K47016">
            <v>0</v>
          </cell>
        </row>
        <row r="47017">
          <cell r="B47017">
            <v>0</v>
          </cell>
          <cell r="C47017">
            <v>0</v>
          </cell>
          <cell r="D47017">
            <v>0</v>
          </cell>
          <cell r="E47017">
            <v>0</v>
          </cell>
          <cell r="F47017">
            <v>0</v>
          </cell>
          <cell r="G47017">
            <v>0</v>
          </cell>
          <cell r="H47017">
            <v>0</v>
          </cell>
          <cell r="I47017">
            <v>0</v>
          </cell>
          <cell r="J47017">
            <v>0</v>
          </cell>
          <cell r="K47017">
            <v>0</v>
          </cell>
        </row>
        <row r="47018">
          <cell r="B47018">
            <v>0</v>
          </cell>
          <cell r="C47018">
            <v>49.23</v>
          </cell>
          <cell r="D47018">
            <v>0</v>
          </cell>
          <cell r="E47018">
            <v>0</v>
          </cell>
          <cell r="F47018">
            <v>0</v>
          </cell>
          <cell r="G47018">
            <v>0</v>
          </cell>
          <cell r="H47018">
            <v>0</v>
          </cell>
          <cell r="I47018">
            <v>0</v>
          </cell>
          <cell r="J47018">
            <v>0</v>
          </cell>
          <cell r="K47018">
            <v>0</v>
          </cell>
        </row>
        <row r="47019">
          <cell r="B47019">
            <v>0</v>
          </cell>
          <cell r="C47019">
            <v>0</v>
          </cell>
          <cell r="D47019">
            <v>0</v>
          </cell>
          <cell r="E47019">
            <v>0</v>
          </cell>
          <cell r="F47019">
            <v>0</v>
          </cell>
          <cell r="G47019">
            <v>0</v>
          </cell>
          <cell r="H47019">
            <v>0</v>
          </cell>
          <cell r="I47019">
            <v>0</v>
          </cell>
          <cell r="J47019">
            <v>0</v>
          </cell>
          <cell r="K47019">
            <v>0</v>
          </cell>
        </row>
        <row r="47020">
          <cell r="B47020">
            <v>0</v>
          </cell>
          <cell r="C47020">
            <v>0</v>
          </cell>
          <cell r="D47020">
            <v>0</v>
          </cell>
          <cell r="E47020">
            <v>0</v>
          </cell>
          <cell r="F47020">
            <v>0</v>
          </cell>
          <cell r="G47020">
            <v>0</v>
          </cell>
          <cell r="H47020">
            <v>0</v>
          </cell>
          <cell r="I47020">
            <v>0</v>
          </cell>
          <cell r="J47020">
            <v>0</v>
          </cell>
          <cell r="K47020">
            <v>49.24</v>
          </cell>
        </row>
        <row r="47021">
          <cell r="B47021">
            <v>0</v>
          </cell>
          <cell r="C47021">
            <v>0</v>
          </cell>
          <cell r="D47021">
            <v>0</v>
          </cell>
          <cell r="E47021">
            <v>0</v>
          </cell>
          <cell r="F47021">
            <v>0</v>
          </cell>
          <cell r="G47021">
            <v>0</v>
          </cell>
          <cell r="H47021">
            <v>0</v>
          </cell>
          <cell r="I47021">
            <v>0</v>
          </cell>
          <cell r="J47021">
            <v>0</v>
          </cell>
          <cell r="K47021">
            <v>0</v>
          </cell>
        </row>
        <row r="47022">
          <cell r="B47022">
            <v>49.28</v>
          </cell>
          <cell r="C47022">
            <v>0</v>
          </cell>
          <cell r="D47022">
            <v>0</v>
          </cell>
          <cell r="E47022">
            <v>0</v>
          </cell>
          <cell r="F47022">
            <v>0</v>
          </cell>
          <cell r="G47022">
            <v>0</v>
          </cell>
          <cell r="H47022">
            <v>0</v>
          </cell>
          <cell r="I47022">
            <v>0</v>
          </cell>
          <cell r="J47022">
            <v>0</v>
          </cell>
          <cell r="K47022">
            <v>0</v>
          </cell>
        </row>
        <row r="47023">
          <cell r="B47023">
            <v>0</v>
          </cell>
          <cell r="C47023">
            <v>0</v>
          </cell>
          <cell r="D47023">
            <v>0</v>
          </cell>
          <cell r="E47023">
            <v>0</v>
          </cell>
          <cell r="F47023">
            <v>0</v>
          </cell>
          <cell r="G47023">
            <v>0</v>
          </cell>
          <cell r="H47023">
            <v>0</v>
          </cell>
          <cell r="I47023">
            <v>0</v>
          </cell>
          <cell r="J47023">
            <v>0</v>
          </cell>
          <cell r="K47023">
            <v>0</v>
          </cell>
        </row>
        <row r="47024">
          <cell r="B47024">
            <v>0</v>
          </cell>
          <cell r="C47024">
            <v>0</v>
          </cell>
          <cell r="D47024">
            <v>0</v>
          </cell>
          <cell r="E47024">
            <v>0</v>
          </cell>
          <cell r="F47024">
            <v>0</v>
          </cell>
          <cell r="G47024">
            <v>0</v>
          </cell>
          <cell r="H47024">
            <v>49.28</v>
          </cell>
          <cell r="I47024">
            <v>0</v>
          </cell>
          <cell r="J47024">
            <v>0</v>
          </cell>
          <cell r="K47024">
            <v>0</v>
          </cell>
        </row>
        <row r="47025">
          <cell r="B47025">
            <v>0</v>
          </cell>
          <cell r="C47025">
            <v>0</v>
          </cell>
          <cell r="D47025">
            <v>0</v>
          </cell>
          <cell r="E47025">
            <v>0</v>
          </cell>
          <cell r="F47025">
            <v>0</v>
          </cell>
          <cell r="G47025">
            <v>0</v>
          </cell>
          <cell r="H47025">
            <v>0</v>
          </cell>
          <cell r="I47025">
            <v>0</v>
          </cell>
          <cell r="J47025">
            <v>0</v>
          </cell>
          <cell r="K47025">
            <v>0</v>
          </cell>
        </row>
        <row r="47026">
          <cell r="B47026">
            <v>0</v>
          </cell>
          <cell r="C47026">
            <v>0</v>
          </cell>
          <cell r="D47026">
            <v>0</v>
          </cell>
          <cell r="E47026">
            <v>0</v>
          </cell>
          <cell r="F47026">
            <v>0</v>
          </cell>
          <cell r="G47026">
            <v>49.3</v>
          </cell>
          <cell r="H47026">
            <v>0</v>
          </cell>
          <cell r="I47026">
            <v>0</v>
          </cell>
          <cell r="J47026">
            <v>0</v>
          </cell>
          <cell r="K47026">
            <v>0</v>
          </cell>
        </row>
        <row r="47027">
          <cell r="B47027">
            <v>49.3</v>
          </cell>
          <cell r="C47027">
            <v>0</v>
          </cell>
          <cell r="D47027">
            <v>0</v>
          </cell>
          <cell r="E47027">
            <v>0</v>
          </cell>
          <cell r="F47027">
            <v>0</v>
          </cell>
          <cell r="G47027">
            <v>0</v>
          </cell>
          <cell r="H47027">
            <v>0</v>
          </cell>
          <cell r="I47027">
            <v>0</v>
          </cell>
          <cell r="J47027">
            <v>0</v>
          </cell>
          <cell r="K47027">
            <v>0</v>
          </cell>
        </row>
        <row r="47028">
          <cell r="B47028">
            <v>0</v>
          </cell>
          <cell r="C47028">
            <v>0</v>
          </cell>
          <cell r="D47028">
            <v>0</v>
          </cell>
          <cell r="E47028">
            <v>0</v>
          </cell>
          <cell r="F47028">
            <v>0</v>
          </cell>
          <cell r="G47028">
            <v>0</v>
          </cell>
          <cell r="H47028">
            <v>0</v>
          </cell>
          <cell r="I47028">
            <v>0</v>
          </cell>
          <cell r="J47028">
            <v>0</v>
          </cell>
          <cell r="K47028">
            <v>0</v>
          </cell>
        </row>
        <row r="47029">
          <cell r="B47029">
            <v>0</v>
          </cell>
          <cell r="C47029">
            <v>0</v>
          </cell>
          <cell r="D47029">
            <v>0</v>
          </cell>
          <cell r="E47029">
            <v>0</v>
          </cell>
          <cell r="F47029">
            <v>49.3</v>
          </cell>
          <cell r="G47029">
            <v>0</v>
          </cell>
          <cell r="H47029">
            <v>0</v>
          </cell>
          <cell r="I47029">
            <v>0</v>
          </cell>
          <cell r="J47029">
            <v>0</v>
          </cell>
          <cell r="K47029">
            <v>0</v>
          </cell>
        </row>
        <row r="47030">
          <cell r="B47030">
            <v>0</v>
          </cell>
          <cell r="C47030">
            <v>0</v>
          </cell>
          <cell r="D47030">
            <v>0</v>
          </cell>
          <cell r="E47030">
            <v>0</v>
          </cell>
          <cell r="F47030">
            <v>0</v>
          </cell>
          <cell r="G47030">
            <v>0</v>
          </cell>
          <cell r="H47030">
            <v>49.31</v>
          </cell>
          <cell r="I47030">
            <v>0</v>
          </cell>
          <cell r="J47030">
            <v>0</v>
          </cell>
          <cell r="K47030">
            <v>0</v>
          </cell>
        </row>
        <row r="47031">
          <cell r="B47031">
            <v>0</v>
          </cell>
          <cell r="C47031">
            <v>49.34</v>
          </cell>
          <cell r="D47031">
            <v>0</v>
          </cell>
          <cell r="E47031">
            <v>0</v>
          </cell>
          <cell r="F47031">
            <v>0</v>
          </cell>
          <cell r="G47031">
            <v>0</v>
          </cell>
          <cell r="H47031">
            <v>0</v>
          </cell>
          <cell r="I47031">
            <v>0</v>
          </cell>
          <cell r="J47031">
            <v>0</v>
          </cell>
          <cell r="K47031">
            <v>0</v>
          </cell>
        </row>
        <row r="47032">
          <cell r="B47032">
            <v>0</v>
          </cell>
          <cell r="C47032">
            <v>49.35</v>
          </cell>
          <cell r="D47032">
            <v>0</v>
          </cell>
          <cell r="E47032">
            <v>0</v>
          </cell>
          <cell r="F47032">
            <v>0</v>
          </cell>
          <cell r="G47032">
            <v>0</v>
          </cell>
          <cell r="H47032">
            <v>0</v>
          </cell>
          <cell r="I47032">
            <v>0</v>
          </cell>
          <cell r="J47032">
            <v>0</v>
          </cell>
          <cell r="K47032">
            <v>0</v>
          </cell>
        </row>
        <row r="47033">
          <cell r="B47033">
            <v>0</v>
          </cell>
          <cell r="C47033">
            <v>0</v>
          </cell>
          <cell r="D47033">
            <v>0</v>
          </cell>
          <cell r="E47033">
            <v>0</v>
          </cell>
          <cell r="F47033">
            <v>0</v>
          </cell>
          <cell r="G47033">
            <v>0</v>
          </cell>
          <cell r="H47033">
            <v>0</v>
          </cell>
          <cell r="I47033">
            <v>0</v>
          </cell>
          <cell r="J47033">
            <v>0</v>
          </cell>
          <cell r="K47033">
            <v>0</v>
          </cell>
        </row>
        <row r="47034">
          <cell r="B47034">
            <v>0</v>
          </cell>
          <cell r="C47034">
            <v>0</v>
          </cell>
          <cell r="D47034">
            <v>0</v>
          </cell>
          <cell r="E47034">
            <v>0</v>
          </cell>
          <cell r="F47034">
            <v>0</v>
          </cell>
          <cell r="G47034">
            <v>0</v>
          </cell>
          <cell r="H47034">
            <v>0</v>
          </cell>
          <cell r="I47034">
            <v>0</v>
          </cell>
          <cell r="J47034">
            <v>0</v>
          </cell>
          <cell r="K47034">
            <v>0</v>
          </cell>
        </row>
        <row r="47035">
          <cell r="B47035">
            <v>0</v>
          </cell>
          <cell r="C47035">
            <v>0</v>
          </cell>
          <cell r="D47035">
            <v>0</v>
          </cell>
          <cell r="E47035">
            <v>0</v>
          </cell>
          <cell r="F47035">
            <v>0</v>
          </cell>
          <cell r="G47035">
            <v>0</v>
          </cell>
          <cell r="H47035">
            <v>0</v>
          </cell>
          <cell r="I47035">
            <v>0</v>
          </cell>
          <cell r="J47035">
            <v>0</v>
          </cell>
          <cell r="K47035">
            <v>49.38</v>
          </cell>
        </row>
        <row r="47036">
          <cell r="B47036">
            <v>0</v>
          </cell>
          <cell r="C47036">
            <v>0</v>
          </cell>
          <cell r="D47036">
            <v>0</v>
          </cell>
          <cell r="E47036">
            <v>0</v>
          </cell>
          <cell r="F47036">
            <v>0</v>
          </cell>
          <cell r="G47036">
            <v>0</v>
          </cell>
          <cell r="H47036">
            <v>0</v>
          </cell>
          <cell r="I47036">
            <v>0</v>
          </cell>
          <cell r="J47036">
            <v>0</v>
          </cell>
          <cell r="K47036">
            <v>0</v>
          </cell>
        </row>
        <row r="47037">
          <cell r="B47037">
            <v>0</v>
          </cell>
          <cell r="C47037">
            <v>0</v>
          </cell>
          <cell r="D47037">
            <v>0</v>
          </cell>
          <cell r="E47037">
            <v>0</v>
          </cell>
          <cell r="F47037">
            <v>0</v>
          </cell>
          <cell r="G47037">
            <v>0</v>
          </cell>
          <cell r="H47037">
            <v>0</v>
          </cell>
          <cell r="I47037">
            <v>0</v>
          </cell>
          <cell r="J47037">
            <v>0</v>
          </cell>
          <cell r="K47037">
            <v>0</v>
          </cell>
        </row>
        <row r="47038">
          <cell r="B47038">
            <v>0</v>
          </cell>
          <cell r="C47038">
            <v>0</v>
          </cell>
          <cell r="D47038">
            <v>0</v>
          </cell>
          <cell r="E47038">
            <v>0</v>
          </cell>
          <cell r="F47038">
            <v>0</v>
          </cell>
          <cell r="G47038">
            <v>0</v>
          </cell>
          <cell r="H47038">
            <v>0</v>
          </cell>
          <cell r="I47038">
            <v>0</v>
          </cell>
          <cell r="J47038">
            <v>0</v>
          </cell>
          <cell r="K47038">
            <v>0</v>
          </cell>
        </row>
        <row r="47039">
          <cell r="B47039">
            <v>0</v>
          </cell>
          <cell r="C47039">
            <v>0</v>
          </cell>
          <cell r="D47039">
            <v>0</v>
          </cell>
          <cell r="E47039">
            <v>0</v>
          </cell>
          <cell r="F47039">
            <v>0</v>
          </cell>
          <cell r="G47039">
            <v>0</v>
          </cell>
          <cell r="H47039">
            <v>0</v>
          </cell>
          <cell r="I47039">
            <v>0</v>
          </cell>
          <cell r="J47039">
            <v>0</v>
          </cell>
          <cell r="K47039">
            <v>0</v>
          </cell>
        </row>
        <row r="47040">
          <cell r="B47040">
            <v>0</v>
          </cell>
          <cell r="C47040">
            <v>0</v>
          </cell>
          <cell r="D47040">
            <v>0</v>
          </cell>
          <cell r="E47040">
            <v>0</v>
          </cell>
          <cell r="F47040">
            <v>0</v>
          </cell>
          <cell r="G47040">
            <v>0</v>
          </cell>
          <cell r="H47040">
            <v>0</v>
          </cell>
          <cell r="I47040">
            <v>0</v>
          </cell>
          <cell r="J47040">
            <v>0</v>
          </cell>
          <cell r="K47040">
            <v>49.42</v>
          </cell>
        </row>
        <row r="47041">
          <cell r="B47041">
            <v>0</v>
          </cell>
          <cell r="C47041">
            <v>0</v>
          </cell>
          <cell r="D47041">
            <v>0</v>
          </cell>
          <cell r="E47041">
            <v>0</v>
          </cell>
          <cell r="F47041">
            <v>0</v>
          </cell>
          <cell r="G47041">
            <v>0</v>
          </cell>
          <cell r="H47041">
            <v>0</v>
          </cell>
          <cell r="I47041">
            <v>0</v>
          </cell>
          <cell r="J47041">
            <v>0</v>
          </cell>
          <cell r="K47041">
            <v>0</v>
          </cell>
        </row>
        <row r="47042">
          <cell r="B47042">
            <v>0</v>
          </cell>
          <cell r="C47042">
            <v>0</v>
          </cell>
          <cell r="D47042">
            <v>0</v>
          </cell>
          <cell r="E47042">
            <v>0</v>
          </cell>
          <cell r="F47042">
            <v>0</v>
          </cell>
          <cell r="G47042">
            <v>0</v>
          </cell>
          <cell r="H47042">
            <v>0</v>
          </cell>
          <cell r="I47042">
            <v>49.43</v>
          </cell>
          <cell r="J47042">
            <v>0</v>
          </cell>
          <cell r="K47042">
            <v>0</v>
          </cell>
        </row>
        <row r="47043">
          <cell r="B47043">
            <v>0</v>
          </cell>
          <cell r="C47043">
            <v>0</v>
          </cell>
          <cell r="D47043">
            <v>0</v>
          </cell>
          <cell r="E47043">
            <v>0</v>
          </cell>
          <cell r="F47043">
            <v>0</v>
          </cell>
          <cell r="G47043">
            <v>0</v>
          </cell>
          <cell r="H47043">
            <v>0</v>
          </cell>
          <cell r="I47043">
            <v>0</v>
          </cell>
          <cell r="J47043">
            <v>0</v>
          </cell>
          <cell r="K47043">
            <v>0</v>
          </cell>
        </row>
        <row r="47044">
          <cell r="B47044">
            <v>0</v>
          </cell>
          <cell r="C47044">
            <v>0</v>
          </cell>
          <cell r="D47044">
            <v>0</v>
          </cell>
          <cell r="E47044">
            <v>0</v>
          </cell>
          <cell r="F47044">
            <v>0</v>
          </cell>
          <cell r="G47044">
            <v>0</v>
          </cell>
          <cell r="H47044">
            <v>0</v>
          </cell>
          <cell r="I47044">
            <v>0</v>
          </cell>
          <cell r="J47044">
            <v>0</v>
          </cell>
          <cell r="K47044">
            <v>0</v>
          </cell>
        </row>
        <row r="47045">
          <cell r="B47045">
            <v>0</v>
          </cell>
          <cell r="C47045">
            <v>0</v>
          </cell>
          <cell r="D47045">
            <v>0</v>
          </cell>
          <cell r="E47045">
            <v>0</v>
          </cell>
          <cell r="F47045">
            <v>0</v>
          </cell>
          <cell r="G47045">
            <v>0</v>
          </cell>
          <cell r="H47045">
            <v>0</v>
          </cell>
          <cell r="I47045">
            <v>0</v>
          </cell>
          <cell r="J47045">
            <v>0</v>
          </cell>
          <cell r="K47045">
            <v>0</v>
          </cell>
        </row>
        <row r="47046">
          <cell r="B47046">
            <v>0</v>
          </cell>
          <cell r="C47046">
            <v>0</v>
          </cell>
          <cell r="D47046">
            <v>0</v>
          </cell>
          <cell r="E47046">
            <v>0</v>
          </cell>
          <cell r="F47046">
            <v>0</v>
          </cell>
          <cell r="G47046">
            <v>0</v>
          </cell>
          <cell r="H47046">
            <v>0</v>
          </cell>
          <cell r="I47046">
            <v>0</v>
          </cell>
          <cell r="J47046">
            <v>0</v>
          </cell>
          <cell r="K47046">
            <v>0</v>
          </cell>
        </row>
        <row r="47047">
          <cell r="B47047">
            <v>0</v>
          </cell>
          <cell r="C47047">
            <v>0</v>
          </cell>
          <cell r="D47047">
            <v>0</v>
          </cell>
          <cell r="E47047">
            <v>0</v>
          </cell>
          <cell r="F47047">
            <v>0</v>
          </cell>
          <cell r="G47047">
            <v>0</v>
          </cell>
          <cell r="H47047">
            <v>0</v>
          </cell>
          <cell r="I47047">
            <v>49.48</v>
          </cell>
          <cell r="J47047">
            <v>0</v>
          </cell>
          <cell r="K47047">
            <v>0</v>
          </cell>
        </row>
        <row r="47048">
          <cell r="B47048">
            <v>0</v>
          </cell>
          <cell r="C47048">
            <v>0</v>
          </cell>
          <cell r="D47048">
            <v>0</v>
          </cell>
          <cell r="E47048">
            <v>0</v>
          </cell>
          <cell r="F47048">
            <v>0</v>
          </cell>
          <cell r="G47048">
            <v>0</v>
          </cell>
          <cell r="H47048">
            <v>0</v>
          </cell>
          <cell r="I47048">
            <v>0</v>
          </cell>
          <cell r="J47048">
            <v>0</v>
          </cell>
          <cell r="K47048">
            <v>0</v>
          </cell>
        </row>
        <row r="47049">
          <cell r="B47049">
            <v>0</v>
          </cell>
          <cell r="C47049">
            <v>0</v>
          </cell>
          <cell r="D47049">
            <v>0</v>
          </cell>
          <cell r="E47049">
            <v>0</v>
          </cell>
          <cell r="F47049">
            <v>0</v>
          </cell>
          <cell r="G47049">
            <v>0</v>
          </cell>
          <cell r="H47049">
            <v>0</v>
          </cell>
          <cell r="I47049">
            <v>0</v>
          </cell>
          <cell r="J47049">
            <v>0</v>
          </cell>
          <cell r="K47049">
            <v>0</v>
          </cell>
        </row>
        <row r="47050">
          <cell r="B47050">
            <v>0</v>
          </cell>
          <cell r="C47050">
            <v>0</v>
          </cell>
          <cell r="D47050">
            <v>0</v>
          </cell>
          <cell r="E47050">
            <v>0</v>
          </cell>
          <cell r="F47050">
            <v>0</v>
          </cell>
          <cell r="G47050">
            <v>0</v>
          </cell>
          <cell r="H47050">
            <v>0</v>
          </cell>
          <cell r="I47050">
            <v>0</v>
          </cell>
          <cell r="J47050">
            <v>0</v>
          </cell>
          <cell r="K47050">
            <v>0</v>
          </cell>
        </row>
        <row r="47051">
          <cell r="B47051">
            <v>0</v>
          </cell>
          <cell r="C47051">
            <v>0</v>
          </cell>
          <cell r="D47051">
            <v>0</v>
          </cell>
          <cell r="E47051">
            <v>0</v>
          </cell>
          <cell r="F47051">
            <v>0</v>
          </cell>
          <cell r="G47051">
            <v>0</v>
          </cell>
          <cell r="H47051">
            <v>0</v>
          </cell>
          <cell r="I47051">
            <v>0</v>
          </cell>
          <cell r="J47051">
            <v>0</v>
          </cell>
          <cell r="K47051">
            <v>0</v>
          </cell>
        </row>
        <row r="47052">
          <cell r="B47052">
            <v>0</v>
          </cell>
          <cell r="C47052">
            <v>0</v>
          </cell>
          <cell r="D47052">
            <v>0</v>
          </cell>
          <cell r="E47052">
            <v>0</v>
          </cell>
          <cell r="F47052">
            <v>0</v>
          </cell>
          <cell r="G47052">
            <v>0</v>
          </cell>
          <cell r="H47052">
            <v>0</v>
          </cell>
          <cell r="I47052">
            <v>0</v>
          </cell>
          <cell r="J47052">
            <v>0</v>
          </cell>
          <cell r="K47052">
            <v>0</v>
          </cell>
        </row>
        <row r="47053">
          <cell r="B47053">
            <v>0</v>
          </cell>
          <cell r="C47053">
            <v>0</v>
          </cell>
          <cell r="D47053">
            <v>49.53</v>
          </cell>
          <cell r="E47053">
            <v>0</v>
          </cell>
          <cell r="F47053">
            <v>0</v>
          </cell>
          <cell r="G47053">
            <v>0</v>
          </cell>
          <cell r="H47053">
            <v>0</v>
          </cell>
          <cell r="I47053">
            <v>0</v>
          </cell>
          <cell r="J47053">
            <v>0</v>
          </cell>
          <cell r="K47053">
            <v>0</v>
          </cell>
        </row>
        <row r="47054">
          <cell r="B47054">
            <v>0</v>
          </cell>
          <cell r="C47054">
            <v>49.54</v>
          </cell>
          <cell r="D47054">
            <v>0</v>
          </cell>
          <cell r="E47054">
            <v>0</v>
          </cell>
          <cell r="F47054">
            <v>0</v>
          </cell>
          <cell r="G47054">
            <v>0</v>
          </cell>
          <cell r="H47054">
            <v>0</v>
          </cell>
          <cell r="I47054">
            <v>0</v>
          </cell>
          <cell r="J47054">
            <v>0</v>
          </cell>
          <cell r="K47054">
            <v>0</v>
          </cell>
        </row>
        <row r="47055">
          <cell r="B47055">
            <v>0</v>
          </cell>
          <cell r="C47055">
            <v>0</v>
          </cell>
          <cell r="D47055">
            <v>0</v>
          </cell>
          <cell r="E47055">
            <v>0</v>
          </cell>
          <cell r="F47055">
            <v>0</v>
          </cell>
          <cell r="G47055">
            <v>0</v>
          </cell>
          <cell r="H47055">
            <v>0</v>
          </cell>
          <cell r="I47055">
            <v>0</v>
          </cell>
          <cell r="J47055">
            <v>0</v>
          </cell>
          <cell r="K47055">
            <v>0</v>
          </cell>
        </row>
        <row r="47056">
          <cell r="B47056">
            <v>0</v>
          </cell>
          <cell r="C47056">
            <v>0</v>
          </cell>
          <cell r="D47056">
            <v>0</v>
          </cell>
          <cell r="E47056">
            <v>0</v>
          </cell>
          <cell r="F47056">
            <v>0</v>
          </cell>
          <cell r="G47056">
            <v>0</v>
          </cell>
          <cell r="H47056">
            <v>0</v>
          </cell>
          <cell r="I47056">
            <v>0</v>
          </cell>
          <cell r="J47056">
            <v>49.56</v>
          </cell>
          <cell r="K47056">
            <v>0</v>
          </cell>
        </row>
        <row r="47057">
          <cell r="B47057">
            <v>49.56</v>
          </cell>
          <cell r="C47057">
            <v>0</v>
          </cell>
          <cell r="D47057">
            <v>0</v>
          </cell>
          <cell r="E47057">
            <v>0</v>
          </cell>
          <cell r="F47057">
            <v>0</v>
          </cell>
          <cell r="G47057">
            <v>0</v>
          </cell>
          <cell r="H47057">
            <v>0</v>
          </cell>
          <cell r="I47057">
            <v>0</v>
          </cell>
          <cell r="J47057">
            <v>0</v>
          </cell>
          <cell r="K47057">
            <v>0</v>
          </cell>
        </row>
        <row r="47058">
          <cell r="B47058">
            <v>49.57</v>
          </cell>
          <cell r="C47058">
            <v>0</v>
          </cell>
          <cell r="D47058">
            <v>0</v>
          </cell>
          <cell r="E47058">
            <v>0</v>
          </cell>
          <cell r="F47058">
            <v>0</v>
          </cell>
          <cell r="G47058">
            <v>0</v>
          </cell>
          <cell r="H47058">
            <v>0</v>
          </cell>
          <cell r="I47058">
            <v>0</v>
          </cell>
          <cell r="J47058">
            <v>0</v>
          </cell>
          <cell r="K47058">
            <v>0</v>
          </cell>
        </row>
        <row r="47059">
          <cell r="B47059">
            <v>49.58</v>
          </cell>
          <cell r="C47059">
            <v>0</v>
          </cell>
          <cell r="D47059">
            <v>0</v>
          </cell>
          <cell r="E47059">
            <v>0</v>
          </cell>
          <cell r="F47059">
            <v>0</v>
          </cell>
          <cell r="G47059">
            <v>0</v>
          </cell>
          <cell r="H47059">
            <v>0</v>
          </cell>
          <cell r="I47059">
            <v>0</v>
          </cell>
          <cell r="J47059">
            <v>0</v>
          </cell>
          <cell r="K47059">
            <v>0</v>
          </cell>
        </row>
        <row r="47060">
          <cell r="B47060">
            <v>0</v>
          </cell>
          <cell r="C47060">
            <v>0</v>
          </cell>
          <cell r="D47060">
            <v>0</v>
          </cell>
          <cell r="E47060">
            <v>0</v>
          </cell>
          <cell r="F47060">
            <v>0</v>
          </cell>
          <cell r="G47060">
            <v>0</v>
          </cell>
          <cell r="H47060">
            <v>0</v>
          </cell>
          <cell r="I47060">
            <v>0</v>
          </cell>
          <cell r="J47060">
            <v>49.58</v>
          </cell>
          <cell r="K47060">
            <v>0</v>
          </cell>
        </row>
        <row r="47061">
          <cell r="B47061">
            <v>0</v>
          </cell>
          <cell r="C47061">
            <v>0</v>
          </cell>
          <cell r="D47061">
            <v>0</v>
          </cell>
          <cell r="E47061">
            <v>0</v>
          </cell>
          <cell r="F47061">
            <v>0</v>
          </cell>
          <cell r="G47061">
            <v>0</v>
          </cell>
          <cell r="H47061">
            <v>0</v>
          </cell>
          <cell r="I47061">
            <v>0</v>
          </cell>
          <cell r="J47061">
            <v>0</v>
          </cell>
          <cell r="K47061">
            <v>0</v>
          </cell>
        </row>
        <row r="47062">
          <cell r="B47062">
            <v>0</v>
          </cell>
          <cell r="C47062">
            <v>0</v>
          </cell>
          <cell r="D47062">
            <v>0</v>
          </cell>
          <cell r="E47062">
            <v>0</v>
          </cell>
          <cell r="F47062">
            <v>0</v>
          </cell>
          <cell r="G47062">
            <v>0</v>
          </cell>
          <cell r="H47062">
            <v>0</v>
          </cell>
          <cell r="I47062">
            <v>0</v>
          </cell>
          <cell r="J47062">
            <v>0</v>
          </cell>
          <cell r="K47062">
            <v>0</v>
          </cell>
        </row>
        <row r="47063">
          <cell r="B47063">
            <v>0</v>
          </cell>
          <cell r="C47063">
            <v>0</v>
          </cell>
          <cell r="D47063">
            <v>0</v>
          </cell>
          <cell r="E47063">
            <v>0</v>
          </cell>
          <cell r="F47063">
            <v>0</v>
          </cell>
          <cell r="G47063">
            <v>0</v>
          </cell>
          <cell r="H47063">
            <v>0</v>
          </cell>
          <cell r="I47063">
            <v>0</v>
          </cell>
          <cell r="J47063">
            <v>0</v>
          </cell>
          <cell r="K47063">
            <v>0</v>
          </cell>
        </row>
        <row r="47064">
          <cell r="B47064">
            <v>0</v>
          </cell>
          <cell r="C47064">
            <v>0</v>
          </cell>
          <cell r="D47064">
            <v>0</v>
          </cell>
          <cell r="E47064">
            <v>0</v>
          </cell>
          <cell r="F47064">
            <v>0</v>
          </cell>
          <cell r="G47064">
            <v>0</v>
          </cell>
          <cell r="H47064">
            <v>0</v>
          </cell>
          <cell r="I47064">
            <v>0</v>
          </cell>
          <cell r="J47064">
            <v>0</v>
          </cell>
          <cell r="K47064">
            <v>49.64</v>
          </cell>
        </row>
        <row r="47065">
          <cell r="B47065">
            <v>0</v>
          </cell>
          <cell r="C47065">
            <v>0</v>
          </cell>
          <cell r="D47065">
            <v>0</v>
          </cell>
          <cell r="E47065">
            <v>0</v>
          </cell>
          <cell r="F47065">
            <v>0</v>
          </cell>
          <cell r="G47065">
            <v>49.65</v>
          </cell>
          <cell r="H47065">
            <v>0</v>
          </cell>
          <cell r="I47065">
            <v>0</v>
          </cell>
          <cell r="J47065">
            <v>0</v>
          </cell>
          <cell r="K47065">
            <v>0</v>
          </cell>
        </row>
        <row r="47066">
          <cell r="B47066">
            <v>0</v>
          </cell>
          <cell r="C47066">
            <v>0</v>
          </cell>
          <cell r="D47066">
            <v>0</v>
          </cell>
          <cell r="E47066">
            <v>0</v>
          </cell>
          <cell r="F47066">
            <v>0</v>
          </cell>
          <cell r="G47066">
            <v>0</v>
          </cell>
          <cell r="H47066">
            <v>0</v>
          </cell>
          <cell r="I47066">
            <v>0</v>
          </cell>
          <cell r="J47066">
            <v>0</v>
          </cell>
          <cell r="K47066">
            <v>0</v>
          </cell>
        </row>
        <row r="47067">
          <cell r="B47067">
            <v>0</v>
          </cell>
          <cell r="C47067">
            <v>0</v>
          </cell>
          <cell r="D47067">
            <v>0</v>
          </cell>
          <cell r="E47067">
            <v>0</v>
          </cell>
          <cell r="F47067">
            <v>0</v>
          </cell>
          <cell r="G47067">
            <v>0</v>
          </cell>
          <cell r="H47067">
            <v>0</v>
          </cell>
          <cell r="I47067">
            <v>0</v>
          </cell>
          <cell r="J47067">
            <v>49.67</v>
          </cell>
          <cell r="K47067">
            <v>0</v>
          </cell>
        </row>
        <row r="47068">
          <cell r="B47068">
            <v>0</v>
          </cell>
          <cell r="C47068">
            <v>0</v>
          </cell>
          <cell r="D47068">
            <v>0</v>
          </cell>
          <cell r="E47068">
            <v>0</v>
          </cell>
          <cell r="F47068">
            <v>0</v>
          </cell>
          <cell r="G47068">
            <v>0</v>
          </cell>
          <cell r="H47068">
            <v>0</v>
          </cell>
          <cell r="I47068">
            <v>0</v>
          </cell>
          <cell r="J47068">
            <v>0</v>
          </cell>
          <cell r="K47068">
            <v>0</v>
          </cell>
        </row>
        <row r="47069">
          <cell r="B47069">
            <v>0</v>
          </cell>
          <cell r="C47069">
            <v>49.69</v>
          </cell>
          <cell r="D47069">
            <v>0</v>
          </cell>
          <cell r="E47069">
            <v>0</v>
          </cell>
          <cell r="F47069">
            <v>0</v>
          </cell>
          <cell r="G47069">
            <v>0</v>
          </cell>
          <cell r="H47069">
            <v>0</v>
          </cell>
          <cell r="I47069">
            <v>0</v>
          </cell>
          <cell r="J47069">
            <v>0</v>
          </cell>
          <cell r="K47069">
            <v>0</v>
          </cell>
        </row>
        <row r="47070">
          <cell r="B47070">
            <v>0</v>
          </cell>
          <cell r="C47070">
            <v>0</v>
          </cell>
          <cell r="D47070">
            <v>0</v>
          </cell>
          <cell r="E47070">
            <v>0</v>
          </cell>
          <cell r="F47070">
            <v>49.74</v>
          </cell>
          <cell r="G47070">
            <v>0</v>
          </cell>
          <cell r="H47070">
            <v>0</v>
          </cell>
          <cell r="I47070">
            <v>0</v>
          </cell>
          <cell r="J47070">
            <v>0</v>
          </cell>
          <cell r="K47070">
            <v>0</v>
          </cell>
        </row>
        <row r="47071">
          <cell r="B47071">
            <v>0</v>
          </cell>
          <cell r="C47071">
            <v>0</v>
          </cell>
          <cell r="D47071">
            <v>0</v>
          </cell>
          <cell r="E47071">
            <v>0</v>
          </cell>
          <cell r="F47071">
            <v>0</v>
          </cell>
          <cell r="G47071">
            <v>0</v>
          </cell>
          <cell r="H47071">
            <v>0</v>
          </cell>
          <cell r="I47071">
            <v>0</v>
          </cell>
          <cell r="J47071">
            <v>0</v>
          </cell>
          <cell r="K47071">
            <v>0</v>
          </cell>
        </row>
        <row r="47072">
          <cell r="B47072">
            <v>0</v>
          </cell>
          <cell r="C47072">
            <v>0</v>
          </cell>
          <cell r="D47072">
            <v>0</v>
          </cell>
          <cell r="E47072">
            <v>0</v>
          </cell>
          <cell r="F47072">
            <v>0</v>
          </cell>
          <cell r="G47072">
            <v>0</v>
          </cell>
          <cell r="H47072">
            <v>0</v>
          </cell>
          <cell r="I47072">
            <v>0</v>
          </cell>
          <cell r="J47072">
            <v>0</v>
          </cell>
          <cell r="K47072">
            <v>0</v>
          </cell>
        </row>
        <row r="47073">
          <cell r="B47073">
            <v>0</v>
          </cell>
          <cell r="C47073">
            <v>0</v>
          </cell>
          <cell r="D47073">
            <v>0</v>
          </cell>
          <cell r="E47073">
            <v>0</v>
          </cell>
          <cell r="F47073">
            <v>0</v>
          </cell>
          <cell r="G47073">
            <v>0</v>
          </cell>
          <cell r="H47073">
            <v>0</v>
          </cell>
          <cell r="I47073">
            <v>0</v>
          </cell>
          <cell r="J47073">
            <v>0</v>
          </cell>
          <cell r="K47073">
            <v>0</v>
          </cell>
        </row>
        <row r="47074">
          <cell r="B47074">
            <v>0</v>
          </cell>
          <cell r="C47074">
            <v>0</v>
          </cell>
          <cell r="D47074">
            <v>49.77</v>
          </cell>
          <cell r="E47074">
            <v>0</v>
          </cell>
          <cell r="F47074">
            <v>0</v>
          </cell>
          <cell r="G47074">
            <v>0</v>
          </cell>
          <cell r="H47074">
            <v>0</v>
          </cell>
          <cell r="I47074">
            <v>0</v>
          </cell>
          <cell r="J47074">
            <v>0</v>
          </cell>
          <cell r="K47074">
            <v>0</v>
          </cell>
        </row>
        <row r="47075">
          <cell r="B47075">
            <v>49.78</v>
          </cell>
          <cell r="C47075">
            <v>0</v>
          </cell>
          <cell r="D47075">
            <v>0</v>
          </cell>
          <cell r="E47075">
            <v>0</v>
          </cell>
          <cell r="F47075">
            <v>0</v>
          </cell>
          <cell r="G47075">
            <v>0</v>
          </cell>
          <cell r="H47075">
            <v>0</v>
          </cell>
          <cell r="I47075">
            <v>0</v>
          </cell>
          <cell r="J47075">
            <v>0</v>
          </cell>
          <cell r="K47075">
            <v>0</v>
          </cell>
        </row>
        <row r="47076">
          <cell r="B47076">
            <v>0</v>
          </cell>
          <cell r="C47076">
            <v>0</v>
          </cell>
          <cell r="D47076">
            <v>0</v>
          </cell>
          <cell r="E47076">
            <v>0</v>
          </cell>
          <cell r="F47076">
            <v>0</v>
          </cell>
          <cell r="G47076">
            <v>0</v>
          </cell>
          <cell r="H47076">
            <v>0</v>
          </cell>
          <cell r="I47076">
            <v>0</v>
          </cell>
          <cell r="J47076">
            <v>0</v>
          </cell>
          <cell r="K47076">
            <v>0</v>
          </cell>
        </row>
        <row r="47077">
          <cell r="B47077">
            <v>0</v>
          </cell>
          <cell r="C47077">
            <v>0</v>
          </cell>
          <cell r="D47077">
            <v>0</v>
          </cell>
          <cell r="E47077">
            <v>0</v>
          </cell>
          <cell r="F47077">
            <v>0</v>
          </cell>
          <cell r="G47077">
            <v>0</v>
          </cell>
          <cell r="H47077">
            <v>0</v>
          </cell>
          <cell r="I47077">
            <v>0</v>
          </cell>
          <cell r="J47077">
            <v>0</v>
          </cell>
          <cell r="K47077">
            <v>0</v>
          </cell>
        </row>
        <row r="47078">
          <cell r="B47078">
            <v>0</v>
          </cell>
          <cell r="C47078">
            <v>49.82</v>
          </cell>
          <cell r="D47078">
            <v>0</v>
          </cell>
          <cell r="E47078">
            <v>0</v>
          </cell>
          <cell r="F47078">
            <v>0</v>
          </cell>
          <cell r="G47078">
            <v>0</v>
          </cell>
          <cell r="H47078">
            <v>0</v>
          </cell>
          <cell r="I47078">
            <v>0</v>
          </cell>
          <cell r="J47078">
            <v>0</v>
          </cell>
          <cell r="K47078">
            <v>0</v>
          </cell>
        </row>
        <row r="47079">
          <cell r="B47079">
            <v>0</v>
          </cell>
          <cell r="C47079">
            <v>0</v>
          </cell>
          <cell r="D47079">
            <v>0</v>
          </cell>
          <cell r="E47079">
            <v>0</v>
          </cell>
          <cell r="F47079">
            <v>0</v>
          </cell>
          <cell r="G47079">
            <v>0</v>
          </cell>
          <cell r="H47079">
            <v>0</v>
          </cell>
          <cell r="I47079">
            <v>0</v>
          </cell>
          <cell r="J47079">
            <v>0</v>
          </cell>
          <cell r="K47079">
            <v>0</v>
          </cell>
        </row>
        <row r="47080">
          <cell r="B47080">
            <v>49.83</v>
          </cell>
          <cell r="C47080">
            <v>0</v>
          </cell>
          <cell r="D47080">
            <v>0</v>
          </cell>
          <cell r="E47080">
            <v>0</v>
          </cell>
          <cell r="F47080">
            <v>0</v>
          </cell>
          <cell r="G47080">
            <v>0</v>
          </cell>
          <cell r="H47080">
            <v>0</v>
          </cell>
          <cell r="I47080">
            <v>0</v>
          </cell>
          <cell r="J47080">
            <v>0</v>
          </cell>
          <cell r="K47080">
            <v>0</v>
          </cell>
        </row>
        <row r="47081">
          <cell r="B47081">
            <v>0</v>
          </cell>
          <cell r="C47081">
            <v>0</v>
          </cell>
          <cell r="D47081">
            <v>0</v>
          </cell>
          <cell r="E47081">
            <v>0</v>
          </cell>
          <cell r="F47081">
            <v>0</v>
          </cell>
          <cell r="G47081">
            <v>0</v>
          </cell>
          <cell r="H47081">
            <v>0</v>
          </cell>
          <cell r="I47081">
            <v>0</v>
          </cell>
          <cell r="J47081">
            <v>0</v>
          </cell>
          <cell r="K47081">
            <v>0</v>
          </cell>
        </row>
        <row r="47082">
          <cell r="B47082">
            <v>0</v>
          </cell>
          <cell r="C47082">
            <v>0</v>
          </cell>
          <cell r="D47082">
            <v>0</v>
          </cell>
          <cell r="E47082">
            <v>0</v>
          </cell>
          <cell r="F47082">
            <v>0</v>
          </cell>
          <cell r="G47082">
            <v>0</v>
          </cell>
          <cell r="H47082">
            <v>0</v>
          </cell>
          <cell r="I47082">
            <v>0</v>
          </cell>
          <cell r="J47082">
            <v>0</v>
          </cell>
          <cell r="K47082">
            <v>0</v>
          </cell>
        </row>
        <row r="47083">
          <cell r="B47083">
            <v>0</v>
          </cell>
          <cell r="C47083">
            <v>0</v>
          </cell>
          <cell r="D47083">
            <v>0</v>
          </cell>
          <cell r="E47083">
            <v>0</v>
          </cell>
          <cell r="F47083">
            <v>0</v>
          </cell>
          <cell r="G47083">
            <v>0</v>
          </cell>
          <cell r="H47083">
            <v>49.87</v>
          </cell>
          <cell r="I47083">
            <v>0</v>
          </cell>
          <cell r="J47083">
            <v>0</v>
          </cell>
          <cell r="K47083">
            <v>0</v>
          </cell>
        </row>
        <row r="47084">
          <cell r="B47084">
            <v>0</v>
          </cell>
          <cell r="C47084">
            <v>0</v>
          </cell>
          <cell r="D47084">
            <v>0</v>
          </cell>
          <cell r="E47084">
            <v>0</v>
          </cell>
          <cell r="F47084">
            <v>0</v>
          </cell>
          <cell r="G47084">
            <v>0</v>
          </cell>
          <cell r="H47084">
            <v>0</v>
          </cell>
          <cell r="I47084">
            <v>0</v>
          </cell>
          <cell r="J47084">
            <v>0</v>
          </cell>
          <cell r="K47084">
            <v>0</v>
          </cell>
        </row>
        <row r="47085">
          <cell r="B47085">
            <v>0</v>
          </cell>
          <cell r="C47085">
            <v>0</v>
          </cell>
          <cell r="D47085">
            <v>0</v>
          </cell>
          <cell r="E47085">
            <v>0</v>
          </cell>
          <cell r="F47085">
            <v>0</v>
          </cell>
          <cell r="G47085">
            <v>0</v>
          </cell>
          <cell r="H47085">
            <v>0</v>
          </cell>
          <cell r="I47085">
            <v>0</v>
          </cell>
          <cell r="J47085">
            <v>0</v>
          </cell>
          <cell r="K47085">
            <v>0</v>
          </cell>
        </row>
        <row r="47086">
          <cell r="B47086">
            <v>0</v>
          </cell>
          <cell r="C47086">
            <v>0</v>
          </cell>
          <cell r="D47086">
            <v>0</v>
          </cell>
          <cell r="E47086">
            <v>0</v>
          </cell>
          <cell r="F47086">
            <v>0</v>
          </cell>
          <cell r="G47086">
            <v>0</v>
          </cell>
          <cell r="H47086">
            <v>0</v>
          </cell>
          <cell r="I47086">
            <v>0</v>
          </cell>
          <cell r="J47086">
            <v>0</v>
          </cell>
          <cell r="K47086">
            <v>0</v>
          </cell>
        </row>
        <row r="47087">
          <cell r="B47087">
            <v>0</v>
          </cell>
          <cell r="C47087">
            <v>0</v>
          </cell>
          <cell r="D47087">
            <v>0</v>
          </cell>
          <cell r="E47087">
            <v>0</v>
          </cell>
          <cell r="F47087">
            <v>0</v>
          </cell>
          <cell r="G47087">
            <v>0</v>
          </cell>
          <cell r="H47087">
            <v>0</v>
          </cell>
          <cell r="I47087">
            <v>0</v>
          </cell>
          <cell r="J47087">
            <v>0</v>
          </cell>
          <cell r="K47087">
            <v>0</v>
          </cell>
        </row>
        <row r="47088">
          <cell r="B47088">
            <v>0</v>
          </cell>
          <cell r="C47088">
            <v>0</v>
          </cell>
          <cell r="D47088">
            <v>0</v>
          </cell>
          <cell r="E47088">
            <v>0</v>
          </cell>
          <cell r="F47088">
            <v>49.94</v>
          </cell>
          <cell r="G47088">
            <v>0</v>
          </cell>
          <cell r="H47088">
            <v>0</v>
          </cell>
          <cell r="I47088">
            <v>0</v>
          </cell>
          <cell r="J47088">
            <v>0</v>
          </cell>
          <cell r="K47088">
            <v>0</v>
          </cell>
        </row>
        <row r="47089">
          <cell r="B47089">
            <v>49.94</v>
          </cell>
          <cell r="C47089">
            <v>0</v>
          </cell>
          <cell r="D47089">
            <v>0</v>
          </cell>
          <cell r="E47089">
            <v>0</v>
          </cell>
          <cell r="F47089">
            <v>0</v>
          </cell>
          <cell r="G47089">
            <v>0</v>
          </cell>
          <cell r="H47089">
            <v>0</v>
          </cell>
          <cell r="I47089">
            <v>0</v>
          </cell>
          <cell r="J47089">
            <v>0</v>
          </cell>
          <cell r="K47089">
            <v>0</v>
          </cell>
        </row>
        <row r="47090">
          <cell r="B47090">
            <v>0</v>
          </cell>
          <cell r="C47090">
            <v>0</v>
          </cell>
          <cell r="D47090">
            <v>0</v>
          </cell>
          <cell r="E47090">
            <v>0</v>
          </cell>
          <cell r="F47090">
            <v>0</v>
          </cell>
          <cell r="G47090">
            <v>0</v>
          </cell>
          <cell r="H47090">
            <v>0</v>
          </cell>
          <cell r="I47090">
            <v>0</v>
          </cell>
          <cell r="J47090">
            <v>0</v>
          </cell>
          <cell r="K47090">
            <v>0</v>
          </cell>
        </row>
        <row r="47091">
          <cell r="B47091">
            <v>0</v>
          </cell>
          <cell r="C47091">
            <v>0</v>
          </cell>
          <cell r="D47091">
            <v>0</v>
          </cell>
          <cell r="E47091">
            <v>0</v>
          </cell>
          <cell r="F47091">
            <v>0</v>
          </cell>
          <cell r="G47091">
            <v>0</v>
          </cell>
          <cell r="H47091">
            <v>0</v>
          </cell>
          <cell r="I47091">
            <v>0</v>
          </cell>
          <cell r="J47091">
            <v>0</v>
          </cell>
          <cell r="K47091">
            <v>0</v>
          </cell>
        </row>
        <row r="47092">
          <cell r="B47092">
            <v>0</v>
          </cell>
          <cell r="C47092">
            <v>0</v>
          </cell>
          <cell r="D47092">
            <v>49.99</v>
          </cell>
          <cell r="E47092">
            <v>0</v>
          </cell>
          <cell r="F47092">
            <v>0</v>
          </cell>
          <cell r="G47092">
            <v>0</v>
          </cell>
          <cell r="H47092">
            <v>0</v>
          </cell>
          <cell r="I47092">
            <v>0</v>
          </cell>
          <cell r="J47092">
            <v>0</v>
          </cell>
          <cell r="K47092">
            <v>0</v>
          </cell>
        </row>
        <row r="47093">
          <cell r="B47093">
            <v>0</v>
          </cell>
          <cell r="C47093">
            <v>0</v>
          </cell>
          <cell r="D47093">
            <v>0</v>
          </cell>
          <cell r="E47093">
            <v>0</v>
          </cell>
          <cell r="F47093">
            <v>0</v>
          </cell>
          <cell r="G47093">
            <v>0</v>
          </cell>
          <cell r="H47093">
            <v>0</v>
          </cell>
          <cell r="I47093">
            <v>0</v>
          </cell>
          <cell r="J47093">
            <v>49.99</v>
          </cell>
          <cell r="K47093">
            <v>0</v>
          </cell>
        </row>
        <row r="47094">
          <cell r="B47094">
            <v>400.27</v>
          </cell>
          <cell r="C47094">
            <v>200</v>
          </cell>
          <cell r="D47094">
            <v>100</v>
          </cell>
          <cell r="E47094">
            <v>100</v>
          </cell>
          <cell r="F47094">
            <v>200</v>
          </cell>
          <cell r="G47094">
            <v>300</v>
          </cell>
          <cell r="H47094">
            <v>100</v>
          </cell>
          <cell r="I47094">
            <v>50</v>
          </cell>
          <cell r="J47094">
            <v>100</v>
          </cell>
          <cell r="K47094">
            <v>50</v>
          </cell>
        </row>
        <row r="47095">
          <cell r="B47095">
            <v>0</v>
          </cell>
          <cell r="C47095">
            <v>0</v>
          </cell>
          <cell r="D47095">
            <v>0</v>
          </cell>
          <cell r="E47095">
            <v>0</v>
          </cell>
          <cell r="F47095">
            <v>0</v>
          </cell>
          <cell r="G47095">
            <v>0</v>
          </cell>
          <cell r="H47095">
            <v>0</v>
          </cell>
          <cell r="I47095">
            <v>0</v>
          </cell>
          <cell r="J47095">
            <v>0</v>
          </cell>
          <cell r="K47095">
            <v>0</v>
          </cell>
        </row>
        <row r="47096">
          <cell r="B47096">
            <v>0</v>
          </cell>
          <cell r="C47096">
            <v>0</v>
          </cell>
          <cell r="D47096">
            <v>0</v>
          </cell>
          <cell r="E47096">
            <v>0</v>
          </cell>
          <cell r="F47096">
            <v>0</v>
          </cell>
          <cell r="G47096">
            <v>0</v>
          </cell>
          <cell r="H47096">
            <v>0</v>
          </cell>
          <cell r="I47096">
            <v>0</v>
          </cell>
          <cell r="J47096">
            <v>0</v>
          </cell>
          <cell r="K47096">
            <v>0</v>
          </cell>
        </row>
        <row r="47097">
          <cell r="B47097">
            <v>0</v>
          </cell>
          <cell r="C47097">
            <v>0</v>
          </cell>
          <cell r="D47097">
            <v>0</v>
          </cell>
          <cell r="E47097">
            <v>0</v>
          </cell>
          <cell r="F47097">
            <v>0</v>
          </cell>
          <cell r="G47097">
            <v>0</v>
          </cell>
          <cell r="H47097">
            <v>0</v>
          </cell>
          <cell r="I47097">
            <v>0</v>
          </cell>
          <cell r="J47097">
            <v>0</v>
          </cell>
          <cell r="K47097">
            <v>0</v>
          </cell>
        </row>
        <row r="47098">
          <cell r="B47098">
            <v>0</v>
          </cell>
          <cell r="C47098">
            <v>0</v>
          </cell>
          <cell r="D47098">
            <v>0</v>
          </cell>
          <cell r="E47098">
            <v>0</v>
          </cell>
          <cell r="F47098">
            <v>0</v>
          </cell>
          <cell r="G47098">
            <v>50.02</v>
          </cell>
          <cell r="H47098">
            <v>0</v>
          </cell>
          <cell r="I47098">
            <v>0</v>
          </cell>
          <cell r="J47098">
            <v>0</v>
          </cell>
          <cell r="K47098">
            <v>0</v>
          </cell>
        </row>
        <row r="47099">
          <cell r="B47099">
            <v>0</v>
          </cell>
          <cell r="C47099">
            <v>0</v>
          </cell>
          <cell r="D47099">
            <v>0</v>
          </cell>
          <cell r="E47099">
            <v>0</v>
          </cell>
          <cell r="F47099">
            <v>0</v>
          </cell>
          <cell r="G47099">
            <v>0</v>
          </cell>
          <cell r="H47099">
            <v>0</v>
          </cell>
          <cell r="I47099">
            <v>0</v>
          </cell>
          <cell r="J47099">
            <v>0</v>
          </cell>
          <cell r="K47099">
            <v>0</v>
          </cell>
        </row>
        <row r="47100">
          <cell r="B47100">
            <v>0</v>
          </cell>
          <cell r="C47100">
            <v>0</v>
          </cell>
          <cell r="D47100">
            <v>0</v>
          </cell>
          <cell r="E47100">
            <v>0</v>
          </cell>
          <cell r="F47100">
            <v>0</v>
          </cell>
          <cell r="G47100">
            <v>0</v>
          </cell>
          <cell r="H47100">
            <v>0</v>
          </cell>
          <cell r="I47100">
            <v>0</v>
          </cell>
          <cell r="J47100">
            <v>0</v>
          </cell>
          <cell r="K47100">
            <v>0</v>
          </cell>
        </row>
        <row r="47101">
          <cell r="B47101">
            <v>0</v>
          </cell>
          <cell r="C47101">
            <v>0</v>
          </cell>
          <cell r="D47101">
            <v>0</v>
          </cell>
          <cell r="E47101">
            <v>0</v>
          </cell>
          <cell r="F47101">
            <v>0</v>
          </cell>
          <cell r="G47101">
            <v>0</v>
          </cell>
          <cell r="H47101">
            <v>0</v>
          </cell>
          <cell r="I47101">
            <v>0</v>
          </cell>
          <cell r="J47101">
            <v>0</v>
          </cell>
          <cell r="K47101">
            <v>0</v>
          </cell>
        </row>
        <row r="47102">
          <cell r="B47102">
            <v>0</v>
          </cell>
          <cell r="C47102">
            <v>0</v>
          </cell>
          <cell r="D47102">
            <v>0</v>
          </cell>
          <cell r="E47102">
            <v>0</v>
          </cell>
          <cell r="F47102">
            <v>0</v>
          </cell>
          <cell r="G47102">
            <v>0</v>
          </cell>
          <cell r="H47102">
            <v>0</v>
          </cell>
          <cell r="I47102">
            <v>0</v>
          </cell>
          <cell r="J47102">
            <v>50.05</v>
          </cell>
          <cell r="K47102">
            <v>0</v>
          </cell>
        </row>
        <row r="47103">
          <cell r="B47103">
            <v>0</v>
          </cell>
          <cell r="C47103">
            <v>0</v>
          </cell>
          <cell r="D47103">
            <v>0</v>
          </cell>
          <cell r="E47103">
            <v>0</v>
          </cell>
          <cell r="F47103">
            <v>0</v>
          </cell>
          <cell r="G47103">
            <v>0</v>
          </cell>
          <cell r="H47103">
            <v>0</v>
          </cell>
          <cell r="I47103">
            <v>0</v>
          </cell>
          <cell r="J47103">
            <v>0</v>
          </cell>
          <cell r="K47103">
            <v>0</v>
          </cell>
        </row>
        <row r="47104">
          <cell r="B47104">
            <v>0</v>
          </cell>
          <cell r="C47104">
            <v>0</v>
          </cell>
          <cell r="D47104">
            <v>0</v>
          </cell>
          <cell r="E47104">
            <v>0</v>
          </cell>
          <cell r="F47104">
            <v>0</v>
          </cell>
          <cell r="G47104">
            <v>0</v>
          </cell>
          <cell r="H47104">
            <v>0</v>
          </cell>
          <cell r="I47104">
            <v>0</v>
          </cell>
          <cell r="J47104">
            <v>0</v>
          </cell>
          <cell r="K47104">
            <v>0</v>
          </cell>
        </row>
        <row r="47105">
          <cell r="B47105">
            <v>0</v>
          </cell>
          <cell r="C47105">
            <v>0</v>
          </cell>
          <cell r="D47105">
            <v>0</v>
          </cell>
          <cell r="E47105">
            <v>0</v>
          </cell>
          <cell r="F47105">
            <v>0</v>
          </cell>
          <cell r="G47105">
            <v>0</v>
          </cell>
          <cell r="H47105">
            <v>0</v>
          </cell>
          <cell r="I47105">
            <v>0</v>
          </cell>
          <cell r="J47105">
            <v>0</v>
          </cell>
          <cell r="K47105">
            <v>0</v>
          </cell>
        </row>
        <row r="47106">
          <cell r="B47106">
            <v>0</v>
          </cell>
          <cell r="C47106">
            <v>50.08</v>
          </cell>
          <cell r="D47106">
            <v>0</v>
          </cell>
          <cell r="E47106">
            <v>0</v>
          </cell>
          <cell r="F47106">
            <v>0</v>
          </cell>
          <cell r="G47106">
            <v>0</v>
          </cell>
          <cell r="H47106">
            <v>0</v>
          </cell>
          <cell r="I47106">
            <v>0</v>
          </cell>
          <cell r="J47106">
            <v>0</v>
          </cell>
          <cell r="K47106">
            <v>0</v>
          </cell>
        </row>
        <row r="47107">
          <cell r="B47107">
            <v>0</v>
          </cell>
          <cell r="C47107">
            <v>0</v>
          </cell>
          <cell r="D47107">
            <v>0</v>
          </cell>
          <cell r="E47107">
            <v>0</v>
          </cell>
          <cell r="F47107">
            <v>0</v>
          </cell>
          <cell r="G47107">
            <v>0</v>
          </cell>
          <cell r="H47107">
            <v>0</v>
          </cell>
          <cell r="I47107">
            <v>0</v>
          </cell>
          <cell r="J47107">
            <v>0</v>
          </cell>
          <cell r="K47107">
            <v>0</v>
          </cell>
        </row>
        <row r="47108">
          <cell r="B47108">
            <v>50.09</v>
          </cell>
          <cell r="C47108">
            <v>0</v>
          </cell>
          <cell r="D47108">
            <v>0</v>
          </cell>
          <cell r="E47108">
            <v>0</v>
          </cell>
          <cell r="F47108">
            <v>0</v>
          </cell>
          <cell r="G47108">
            <v>0</v>
          </cell>
          <cell r="H47108">
            <v>0</v>
          </cell>
          <cell r="I47108">
            <v>0</v>
          </cell>
          <cell r="J47108">
            <v>0</v>
          </cell>
          <cell r="K47108">
            <v>0</v>
          </cell>
        </row>
        <row r="47109">
          <cell r="B47109">
            <v>0</v>
          </cell>
          <cell r="C47109">
            <v>0</v>
          </cell>
          <cell r="D47109">
            <v>0</v>
          </cell>
          <cell r="E47109">
            <v>0</v>
          </cell>
          <cell r="F47109">
            <v>0</v>
          </cell>
          <cell r="G47109">
            <v>0</v>
          </cell>
          <cell r="H47109">
            <v>0</v>
          </cell>
          <cell r="I47109">
            <v>0</v>
          </cell>
          <cell r="J47109">
            <v>0</v>
          </cell>
          <cell r="K47109">
            <v>50.1</v>
          </cell>
        </row>
        <row r="47110">
          <cell r="B47110">
            <v>0</v>
          </cell>
          <cell r="C47110">
            <v>0</v>
          </cell>
          <cell r="D47110">
            <v>0</v>
          </cell>
          <cell r="E47110">
            <v>0</v>
          </cell>
          <cell r="F47110">
            <v>0</v>
          </cell>
          <cell r="G47110">
            <v>0</v>
          </cell>
          <cell r="H47110">
            <v>0</v>
          </cell>
          <cell r="I47110">
            <v>0</v>
          </cell>
          <cell r="J47110">
            <v>0</v>
          </cell>
          <cell r="K47110">
            <v>0</v>
          </cell>
        </row>
        <row r="47111">
          <cell r="B47111">
            <v>50.13</v>
          </cell>
          <cell r="C47111">
            <v>0</v>
          </cell>
          <cell r="D47111">
            <v>0</v>
          </cell>
          <cell r="E47111">
            <v>0</v>
          </cell>
          <cell r="F47111">
            <v>0</v>
          </cell>
          <cell r="G47111">
            <v>0</v>
          </cell>
          <cell r="H47111">
            <v>0</v>
          </cell>
          <cell r="I47111">
            <v>0</v>
          </cell>
          <cell r="J47111">
            <v>0</v>
          </cell>
          <cell r="K47111">
            <v>0</v>
          </cell>
        </row>
        <row r="47112">
          <cell r="B47112">
            <v>0</v>
          </cell>
          <cell r="C47112">
            <v>0</v>
          </cell>
          <cell r="D47112">
            <v>0</v>
          </cell>
          <cell r="E47112">
            <v>0</v>
          </cell>
          <cell r="F47112">
            <v>50.13</v>
          </cell>
          <cell r="G47112">
            <v>50.13</v>
          </cell>
          <cell r="H47112">
            <v>0</v>
          </cell>
          <cell r="I47112">
            <v>0</v>
          </cell>
          <cell r="J47112">
            <v>0</v>
          </cell>
          <cell r="K47112">
            <v>0</v>
          </cell>
        </row>
        <row r="47113">
          <cell r="B47113">
            <v>0</v>
          </cell>
          <cell r="C47113">
            <v>0</v>
          </cell>
          <cell r="D47113">
            <v>0</v>
          </cell>
          <cell r="E47113">
            <v>50.15</v>
          </cell>
          <cell r="F47113">
            <v>0</v>
          </cell>
          <cell r="G47113">
            <v>0</v>
          </cell>
          <cell r="H47113">
            <v>0</v>
          </cell>
          <cell r="I47113">
            <v>0</v>
          </cell>
          <cell r="J47113">
            <v>0</v>
          </cell>
          <cell r="K47113">
            <v>0</v>
          </cell>
        </row>
        <row r="47114">
          <cell r="B47114">
            <v>0</v>
          </cell>
          <cell r="C47114">
            <v>0</v>
          </cell>
          <cell r="D47114">
            <v>0</v>
          </cell>
          <cell r="E47114">
            <v>0</v>
          </cell>
          <cell r="F47114">
            <v>0</v>
          </cell>
          <cell r="G47114">
            <v>0</v>
          </cell>
          <cell r="H47114">
            <v>0</v>
          </cell>
          <cell r="I47114">
            <v>0</v>
          </cell>
          <cell r="J47114">
            <v>0</v>
          </cell>
          <cell r="K47114">
            <v>0</v>
          </cell>
        </row>
        <row r="47115">
          <cell r="B47115">
            <v>0</v>
          </cell>
          <cell r="C47115">
            <v>0</v>
          </cell>
          <cell r="D47115">
            <v>0</v>
          </cell>
          <cell r="E47115">
            <v>0</v>
          </cell>
          <cell r="F47115">
            <v>0</v>
          </cell>
          <cell r="G47115">
            <v>0</v>
          </cell>
          <cell r="H47115">
            <v>0</v>
          </cell>
          <cell r="I47115">
            <v>0</v>
          </cell>
          <cell r="J47115">
            <v>0</v>
          </cell>
          <cell r="K47115">
            <v>0</v>
          </cell>
        </row>
        <row r="47116">
          <cell r="B47116">
            <v>0</v>
          </cell>
          <cell r="C47116">
            <v>0</v>
          </cell>
          <cell r="D47116">
            <v>0</v>
          </cell>
          <cell r="E47116">
            <v>0</v>
          </cell>
          <cell r="F47116">
            <v>0</v>
          </cell>
          <cell r="G47116">
            <v>0</v>
          </cell>
          <cell r="H47116">
            <v>0</v>
          </cell>
          <cell r="I47116">
            <v>50.23</v>
          </cell>
          <cell r="J47116">
            <v>0</v>
          </cell>
          <cell r="K47116">
            <v>0</v>
          </cell>
        </row>
        <row r="47117">
          <cell r="B47117">
            <v>0</v>
          </cell>
          <cell r="C47117">
            <v>0</v>
          </cell>
          <cell r="D47117">
            <v>0</v>
          </cell>
          <cell r="E47117">
            <v>0</v>
          </cell>
          <cell r="F47117">
            <v>0</v>
          </cell>
          <cell r="G47117">
            <v>0</v>
          </cell>
          <cell r="H47117">
            <v>0</v>
          </cell>
          <cell r="I47117">
            <v>0</v>
          </cell>
          <cell r="J47117">
            <v>0</v>
          </cell>
          <cell r="K47117">
            <v>0</v>
          </cell>
        </row>
        <row r="47118">
          <cell r="B47118">
            <v>0</v>
          </cell>
          <cell r="C47118">
            <v>0</v>
          </cell>
          <cell r="D47118">
            <v>0</v>
          </cell>
          <cell r="E47118">
            <v>0</v>
          </cell>
          <cell r="F47118">
            <v>0</v>
          </cell>
          <cell r="G47118">
            <v>0</v>
          </cell>
          <cell r="H47118">
            <v>0</v>
          </cell>
          <cell r="I47118">
            <v>0</v>
          </cell>
          <cell r="J47118">
            <v>0</v>
          </cell>
          <cell r="K47118">
            <v>0</v>
          </cell>
        </row>
        <row r="47119">
          <cell r="B47119">
            <v>100.27</v>
          </cell>
          <cell r="C47119">
            <v>0</v>
          </cell>
          <cell r="D47119">
            <v>0</v>
          </cell>
          <cell r="E47119">
            <v>0</v>
          </cell>
          <cell r="F47119">
            <v>0</v>
          </cell>
          <cell r="G47119">
            <v>0</v>
          </cell>
          <cell r="H47119">
            <v>0</v>
          </cell>
          <cell r="I47119">
            <v>0</v>
          </cell>
          <cell r="J47119">
            <v>0</v>
          </cell>
          <cell r="K47119">
            <v>0</v>
          </cell>
        </row>
        <row r="47120">
          <cell r="B47120">
            <v>0</v>
          </cell>
          <cell r="C47120">
            <v>0</v>
          </cell>
          <cell r="D47120">
            <v>0</v>
          </cell>
          <cell r="E47120">
            <v>0</v>
          </cell>
          <cell r="F47120">
            <v>0</v>
          </cell>
          <cell r="G47120">
            <v>0</v>
          </cell>
          <cell r="H47120">
            <v>0</v>
          </cell>
          <cell r="I47120">
            <v>0</v>
          </cell>
          <cell r="J47120">
            <v>0</v>
          </cell>
          <cell r="K47120">
            <v>50.29</v>
          </cell>
        </row>
        <row r="47121">
          <cell r="B47121">
            <v>0</v>
          </cell>
          <cell r="C47121">
            <v>0</v>
          </cell>
          <cell r="D47121">
            <v>0</v>
          </cell>
          <cell r="E47121">
            <v>0</v>
          </cell>
          <cell r="F47121">
            <v>0</v>
          </cell>
          <cell r="G47121">
            <v>0</v>
          </cell>
          <cell r="H47121">
            <v>0</v>
          </cell>
          <cell r="I47121">
            <v>0</v>
          </cell>
          <cell r="J47121">
            <v>0</v>
          </cell>
          <cell r="K47121">
            <v>0</v>
          </cell>
        </row>
        <row r="47122">
          <cell r="B47122">
            <v>0</v>
          </cell>
          <cell r="C47122">
            <v>0</v>
          </cell>
          <cell r="D47122">
            <v>0</v>
          </cell>
          <cell r="E47122">
            <v>50.32</v>
          </cell>
          <cell r="F47122">
            <v>0</v>
          </cell>
          <cell r="G47122">
            <v>0</v>
          </cell>
          <cell r="H47122">
            <v>0</v>
          </cell>
          <cell r="I47122">
            <v>0</v>
          </cell>
          <cell r="J47122">
            <v>0</v>
          </cell>
          <cell r="K47122">
            <v>0</v>
          </cell>
        </row>
        <row r="47123">
          <cell r="B47123">
            <v>0</v>
          </cell>
          <cell r="C47123">
            <v>0</v>
          </cell>
          <cell r="D47123">
            <v>0</v>
          </cell>
          <cell r="E47123">
            <v>0</v>
          </cell>
          <cell r="F47123">
            <v>0</v>
          </cell>
          <cell r="G47123">
            <v>0</v>
          </cell>
          <cell r="H47123">
            <v>0</v>
          </cell>
          <cell r="I47123">
            <v>0</v>
          </cell>
          <cell r="J47123">
            <v>50.32</v>
          </cell>
          <cell r="K47123">
            <v>0</v>
          </cell>
        </row>
        <row r="47124">
          <cell r="B47124">
            <v>50.33</v>
          </cell>
          <cell r="C47124">
            <v>0</v>
          </cell>
          <cell r="D47124">
            <v>0</v>
          </cell>
          <cell r="E47124">
            <v>0</v>
          </cell>
          <cell r="F47124">
            <v>0</v>
          </cell>
          <cell r="G47124">
            <v>0</v>
          </cell>
          <cell r="H47124">
            <v>0</v>
          </cell>
          <cell r="I47124">
            <v>0</v>
          </cell>
          <cell r="J47124">
            <v>0</v>
          </cell>
          <cell r="K47124">
            <v>0</v>
          </cell>
        </row>
        <row r="47125">
          <cell r="B47125">
            <v>0</v>
          </cell>
          <cell r="C47125">
            <v>0</v>
          </cell>
          <cell r="D47125">
            <v>0</v>
          </cell>
          <cell r="E47125">
            <v>0</v>
          </cell>
          <cell r="F47125">
            <v>0</v>
          </cell>
          <cell r="G47125">
            <v>0</v>
          </cell>
          <cell r="H47125">
            <v>0</v>
          </cell>
          <cell r="I47125">
            <v>0</v>
          </cell>
          <cell r="J47125">
            <v>0</v>
          </cell>
          <cell r="K47125">
            <v>0</v>
          </cell>
        </row>
        <row r="47126">
          <cell r="B47126">
            <v>0</v>
          </cell>
          <cell r="C47126">
            <v>0</v>
          </cell>
          <cell r="D47126">
            <v>0</v>
          </cell>
          <cell r="E47126">
            <v>0</v>
          </cell>
          <cell r="F47126">
            <v>0</v>
          </cell>
          <cell r="G47126">
            <v>0</v>
          </cell>
          <cell r="H47126">
            <v>0</v>
          </cell>
          <cell r="I47126">
            <v>0</v>
          </cell>
          <cell r="J47126">
            <v>0</v>
          </cell>
          <cell r="K47126">
            <v>0</v>
          </cell>
        </row>
        <row r="47127">
          <cell r="B47127">
            <v>0</v>
          </cell>
          <cell r="C47127">
            <v>0</v>
          </cell>
          <cell r="D47127">
            <v>0</v>
          </cell>
          <cell r="E47127">
            <v>0</v>
          </cell>
          <cell r="F47127">
            <v>0</v>
          </cell>
          <cell r="G47127">
            <v>0</v>
          </cell>
          <cell r="H47127">
            <v>0</v>
          </cell>
          <cell r="I47127">
            <v>0</v>
          </cell>
          <cell r="J47127">
            <v>0</v>
          </cell>
          <cell r="K47127">
            <v>0</v>
          </cell>
        </row>
        <row r="47128">
          <cell r="B47128">
            <v>0</v>
          </cell>
          <cell r="C47128">
            <v>0</v>
          </cell>
          <cell r="D47128">
            <v>0</v>
          </cell>
          <cell r="E47128">
            <v>0</v>
          </cell>
          <cell r="F47128">
            <v>0</v>
          </cell>
          <cell r="G47128">
            <v>0</v>
          </cell>
          <cell r="H47128">
            <v>0</v>
          </cell>
          <cell r="I47128">
            <v>0</v>
          </cell>
          <cell r="J47128">
            <v>0</v>
          </cell>
          <cell r="K47128">
            <v>0</v>
          </cell>
        </row>
        <row r="47129">
          <cell r="B47129">
            <v>0</v>
          </cell>
          <cell r="C47129">
            <v>0</v>
          </cell>
          <cell r="D47129">
            <v>0</v>
          </cell>
          <cell r="E47129">
            <v>0</v>
          </cell>
          <cell r="F47129">
            <v>0</v>
          </cell>
          <cell r="G47129">
            <v>0</v>
          </cell>
          <cell r="H47129">
            <v>50.41</v>
          </cell>
          <cell r="I47129">
            <v>0</v>
          </cell>
          <cell r="J47129">
            <v>0</v>
          </cell>
          <cell r="K47129">
            <v>0</v>
          </cell>
        </row>
        <row r="47130">
          <cell r="B47130">
            <v>0</v>
          </cell>
          <cell r="C47130">
            <v>50.44</v>
          </cell>
          <cell r="D47130">
            <v>0</v>
          </cell>
          <cell r="E47130">
            <v>0</v>
          </cell>
          <cell r="F47130">
            <v>0</v>
          </cell>
          <cell r="G47130">
            <v>0</v>
          </cell>
          <cell r="H47130">
            <v>0</v>
          </cell>
          <cell r="I47130">
            <v>0</v>
          </cell>
          <cell r="J47130">
            <v>0</v>
          </cell>
          <cell r="K47130">
            <v>0</v>
          </cell>
        </row>
        <row r="47131">
          <cell r="B47131">
            <v>0</v>
          </cell>
          <cell r="C47131">
            <v>0</v>
          </cell>
          <cell r="D47131">
            <v>0</v>
          </cell>
          <cell r="E47131">
            <v>50.45</v>
          </cell>
          <cell r="F47131">
            <v>0</v>
          </cell>
          <cell r="G47131">
            <v>0</v>
          </cell>
          <cell r="H47131">
            <v>0</v>
          </cell>
          <cell r="I47131">
            <v>0</v>
          </cell>
          <cell r="J47131">
            <v>0</v>
          </cell>
          <cell r="K47131">
            <v>0</v>
          </cell>
        </row>
        <row r="47132">
          <cell r="B47132">
            <v>50.45</v>
          </cell>
          <cell r="C47132">
            <v>0</v>
          </cell>
          <cell r="D47132">
            <v>0</v>
          </cell>
          <cell r="E47132">
            <v>0</v>
          </cell>
          <cell r="F47132">
            <v>0</v>
          </cell>
          <cell r="G47132">
            <v>0</v>
          </cell>
          <cell r="H47132">
            <v>0</v>
          </cell>
          <cell r="I47132">
            <v>0</v>
          </cell>
          <cell r="J47132">
            <v>0</v>
          </cell>
          <cell r="K47132">
            <v>0</v>
          </cell>
        </row>
        <row r="47133">
          <cell r="B47133">
            <v>0</v>
          </cell>
          <cell r="C47133">
            <v>0</v>
          </cell>
          <cell r="D47133">
            <v>0</v>
          </cell>
          <cell r="E47133">
            <v>0</v>
          </cell>
          <cell r="F47133">
            <v>0</v>
          </cell>
          <cell r="G47133">
            <v>0</v>
          </cell>
          <cell r="H47133">
            <v>50.46</v>
          </cell>
          <cell r="I47133">
            <v>0</v>
          </cell>
          <cell r="J47133">
            <v>0</v>
          </cell>
          <cell r="K47133">
            <v>0</v>
          </cell>
        </row>
        <row r="47134">
          <cell r="B47134">
            <v>0</v>
          </cell>
          <cell r="C47134">
            <v>0</v>
          </cell>
          <cell r="D47134">
            <v>0</v>
          </cell>
          <cell r="E47134">
            <v>0</v>
          </cell>
          <cell r="F47134">
            <v>0</v>
          </cell>
          <cell r="G47134">
            <v>0</v>
          </cell>
          <cell r="H47134">
            <v>0</v>
          </cell>
          <cell r="I47134">
            <v>0</v>
          </cell>
          <cell r="J47134">
            <v>0</v>
          </cell>
          <cell r="K47134">
            <v>0</v>
          </cell>
        </row>
        <row r="47135">
          <cell r="B47135">
            <v>0</v>
          </cell>
          <cell r="C47135">
            <v>0</v>
          </cell>
          <cell r="D47135">
            <v>0</v>
          </cell>
          <cell r="E47135">
            <v>0</v>
          </cell>
          <cell r="F47135">
            <v>0</v>
          </cell>
          <cell r="G47135">
            <v>0</v>
          </cell>
          <cell r="H47135">
            <v>0</v>
          </cell>
          <cell r="I47135">
            <v>0</v>
          </cell>
          <cell r="J47135">
            <v>50.47</v>
          </cell>
          <cell r="K47135">
            <v>0</v>
          </cell>
        </row>
        <row r="47136">
          <cell r="B47136">
            <v>0</v>
          </cell>
          <cell r="C47136">
            <v>0</v>
          </cell>
          <cell r="D47136">
            <v>0</v>
          </cell>
          <cell r="E47136">
            <v>0</v>
          </cell>
          <cell r="F47136">
            <v>0</v>
          </cell>
          <cell r="G47136">
            <v>0</v>
          </cell>
          <cell r="H47136">
            <v>0</v>
          </cell>
          <cell r="I47136">
            <v>0</v>
          </cell>
          <cell r="J47136">
            <v>0</v>
          </cell>
          <cell r="K47136">
            <v>0</v>
          </cell>
        </row>
        <row r="47137">
          <cell r="B47137">
            <v>0</v>
          </cell>
          <cell r="C47137">
            <v>0</v>
          </cell>
          <cell r="D47137">
            <v>0</v>
          </cell>
          <cell r="E47137">
            <v>0</v>
          </cell>
          <cell r="F47137">
            <v>0</v>
          </cell>
          <cell r="G47137">
            <v>50.47</v>
          </cell>
          <cell r="H47137">
            <v>0</v>
          </cell>
          <cell r="I47137">
            <v>0</v>
          </cell>
          <cell r="J47137">
            <v>0</v>
          </cell>
          <cell r="K47137">
            <v>0</v>
          </cell>
        </row>
        <row r="47138">
          <cell r="B47138">
            <v>50.47</v>
          </cell>
          <cell r="C47138">
            <v>0</v>
          </cell>
          <cell r="D47138">
            <v>0</v>
          </cell>
          <cell r="E47138">
            <v>0</v>
          </cell>
          <cell r="F47138">
            <v>0</v>
          </cell>
          <cell r="G47138">
            <v>0</v>
          </cell>
          <cell r="H47138">
            <v>0</v>
          </cell>
          <cell r="I47138">
            <v>0</v>
          </cell>
          <cell r="J47138">
            <v>0</v>
          </cell>
          <cell r="K47138">
            <v>0</v>
          </cell>
        </row>
        <row r="47139">
          <cell r="B47139">
            <v>0</v>
          </cell>
          <cell r="C47139">
            <v>0</v>
          </cell>
          <cell r="D47139">
            <v>0</v>
          </cell>
          <cell r="E47139">
            <v>0</v>
          </cell>
          <cell r="F47139">
            <v>0</v>
          </cell>
          <cell r="G47139">
            <v>0</v>
          </cell>
          <cell r="H47139">
            <v>0</v>
          </cell>
          <cell r="I47139">
            <v>0</v>
          </cell>
          <cell r="J47139">
            <v>0</v>
          </cell>
          <cell r="K47139">
            <v>0</v>
          </cell>
        </row>
        <row r="47140">
          <cell r="B47140">
            <v>0</v>
          </cell>
          <cell r="C47140">
            <v>0</v>
          </cell>
          <cell r="D47140">
            <v>0</v>
          </cell>
          <cell r="E47140">
            <v>0</v>
          </cell>
          <cell r="F47140">
            <v>0</v>
          </cell>
          <cell r="G47140">
            <v>0</v>
          </cell>
          <cell r="H47140">
            <v>0</v>
          </cell>
          <cell r="I47140">
            <v>0</v>
          </cell>
          <cell r="J47140">
            <v>0</v>
          </cell>
          <cell r="K47140">
            <v>0</v>
          </cell>
        </row>
        <row r="47141">
          <cell r="B47141">
            <v>0</v>
          </cell>
          <cell r="C47141">
            <v>0</v>
          </cell>
          <cell r="D47141">
            <v>0</v>
          </cell>
          <cell r="E47141">
            <v>0</v>
          </cell>
          <cell r="F47141">
            <v>0</v>
          </cell>
          <cell r="G47141">
            <v>0</v>
          </cell>
          <cell r="H47141">
            <v>0</v>
          </cell>
          <cell r="I47141">
            <v>0</v>
          </cell>
          <cell r="J47141">
            <v>0</v>
          </cell>
          <cell r="K47141">
            <v>0</v>
          </cell>
        </row>
        <row r="47142">
          <cell r="B47142">
            <v>0</v>
          </cell>
          <cell r="C47142">
            <v>0</v>
          </cell>
          <cell r="D47142">
            <v>0</v>
          </cell>
          <cell r="E47142">
            <v>0</v>
          </cell>
          <cell r="F47142">
            <v>0</v>
          </cell>
          <cell r="G47142">
            <v>0</v>
          </cell>
          <cell r="H47142">
            <v>0</v>
          </cell>
          <cell r="I47142">
            <v>0</v>
          </cell>
          <cell r="J47142">
            <v>50.54</v>
          </cell>
          <cell r="K47142">
            <v>0</v>
          </cell>
        </row>
        <row r="47143">
          <cell r="B47143">
            <v>0</v>
          </cell>
          <cell r="C47143">
            <v>0</v>
          </cell>
          <cell r="D47143">
            <v>0</v>
          </cell>
          <cell r="E47143">
            <v>50.55</v>
          </cell>
          <cell r="F47143">
            <v>0</v>
          </cell>
          <cell r="G47143">
            <v>0</v>
          </cell>
          <cell r="H47143">
            <v>0</v>
          </cell>
          <cell r="I47143">
            <v>0</v>
          </cell>
          <cell r="J47143">
            <v>0</v>
          </cell>
          <cell r="K47143">
            <v>0</v>
          </cell>
        </row>
        <row r="47144">
          <cell r="B47144">
            <v>0</v>
          </cell>
          <cell r="C47144">
            <v>0</v>
          </cell>
          <cell r="D47144">
            <v>0</v>
          </cell>
          <cell r="E47144">
            <v>0</v>
          </cell>
          <cell r="F47144">
            <v>0</v>
          </cell>
          <cell r="G47144">
            <v>0</v>
          </cell>
          <cell r="H47144">
            <v>0</v>
          </cell>
          <cell r="I47144">
            <v>0</v>
          </cell>
          <cell r="J47144">
            <v>0</v>
          </cell>
          <cell r="K47144">
            <v>0</v>
          </cell>
        </row>
        <row r="47145">
          <cell r="B47145">
            <v>0</v>
          </cell>
          <cell r="C47145">
            <v>0</v>
          </cell>
          <cell r="D47145">
            <v>50.57</v>
          </cell>
          <cell r="E47145">
            <v>0</v>
          </cell>
          <cell r="F47145">
            <v>0</v>
          </cell>
          <cell r="G47145">
            <v>0</v>
          </cell>
          <cell r="H47145">
            <v>0</v>
          </cell>
          <cell r="I47145">
            <v>0</v>
          </cell>
          <cell r="J47145">
            <v>0</v>
          </cell>
          <cell r="K47145">
            <v>0</v>
          </cell>
        </row>
        <row r="47146">
          <cell r="B47146">
            <v>0</v>
          </cell>
          <cell r="C47146">
            <v>0</v>
          </cell>
          <cell r="D47146">
            <v>0</v>
          </cell>
          <cell r="E47146">
            <v>0</v>
          </cell>
          <cell r="F47146">
            <v>0</v>
          </cell>
          <cell r="G47146">
            <v>0</v>
          </cell>
          <cell r="H47146">
            <v>0</v>
          </cell>
          <cell r="I47146">
            <v>0</v>
          </cell>
          <cell r="J47146">
            <v>0</v>
          </cell>
          <cell r="K47146">
            <v>0</v>
          </cell>
        </row>
        <row r="47147">
          <cell r="B47147">
            <v>50.61</v>
          </cell>
          <cell r="C47147">
            <v>0</v>
          </cell>
          <cell r="D47147">
            <v>0</v>
          </cell>
          <cell r="E47147">
            <v>0</v>
          </cell>
          <cell r="F47147">
            <v>0</v>
          </cell>
          <cell r="G47147">
            <v>0</v>
          </cell>
          <cell r="H47147">
            <v>0</v>
          </cell>
          <cell r="I47147">
            <v>0</v>
          </cell>
          <cell r="J47147">
            <v>0</v>
          </cell>
          <cell r="K47147">
            <v>0</v>
          </cell>
        </row>
        <row r="47148">
          <cell r="B47148">
            <v>0</v>
          </cell>
          <cell r="C47148">
            <v>50.62</v>
          </cell>
          <cell r="D47148">
            <v>0</v>
          </cell>
          <cell r="E47148">
            <v>0</v>
          </cell>
          <cell r="F47148">
            <v>0</v>
          </cell>
          <cell r="G47148">
            <v>0</v>
          </cell>
          <cell r="H47148">
            <v>0</v>
          </cell>
          <cell r="I47148">
            <v>0</v>
          </cell>
          <cell r="J47148">
            <v>0</v>
          </cell>
          <cell r="K47148">
            <v>0</v>
          </cell>
        </row>
        <row r="47149">
          <cell r="B47149">
            <v>0</v>
          </cell>
          <cell r="C47149">
            <v>50.63</v>
          </cell>
          <cell r="D47149">
            <v>0</v>
          </cell>
          <cell r="E47149">
            <v>0</v>
          </cell>
          <cell r="F47149">
            <v>0</v>
          </cell>
          <cell r="G47149">
            <v>0</v>
          </cell>
          <cell r="H47149">
            <v>0</v>
          </cell>
          <cell r="I47149">
            <v>0</v>
          </cell>
          <cell r="J47149">
            <v>0</v>
          </cell>
          <cell r="K47149">
            <v>0</v>
          </cell>
        </row>
        <row r="47150">
          <cell r="B47150">
            <v>0</v>
          </cell>
          <cell r="C47150">
            <v>0</v>
          </cell>
          <cell r="D47150">
            <v>0</v>
          </cell>
          <cell r="E47150">
            <v>0</v>
          </cell>
          <cell r="F47150">
            <v>0</v>
          </cell>
          <cell r="G47150">
            <v>0</v>
          </cell>
          <cell r="H47150">
            <v>0</v>
          </cell>
          <cell r="I47150">
            <v>0</v>
          </cell>
          <cell r="J47150">
            <v>0</v>
          </cell>
          <cell r="K47150">
            <v>0</v>
          </cell>
        </row>
        <row r="47151">
          <cell r="B47151">
            <v>0</v>
          </cell>
          <cell r="C47151">
            <v>0</v>
          </cell>
          <cell r="D47151">
            <v>0</v>
          </cell>
          <cell r="E47151">
            <v>0</v>
          </cell>
          <cell r="F47151">
            <v>0</v>
          </cell>
          <cell r="G47151">
            <v>0</v>
          </cell>
          <cell r="H47151">
            <v>0</v>
          </cell>
          <cell r="I47151">
            <v>0</v>
          </cell>
          <cell r="J47151">
            <v>0</v>
          </cell>
          <cell r="K47151">
            <v>0</v>
          </cell>
        </row>
        <row r="47152">
          <cell r="B47152">
            <v>0</v>
          </cell>
          <cell r="C47152">
            <v>0</v>
          </cell>
          <cell r="D47152">
            <v>50.68</v>
          </cell>
          <cell r="E47152">
            <v>0</v>
          </cell>
          <cell r="F47152">
            <v>0</v>
          </cell>
          <cell r="G47152">
            <v>0</v>
          </cell>
          <cell r="H47152">
            <v>0</v>
          </cell>
          <cell r="I47152">
            <v>0</v>
          </cell>
          <cell r="J47152">
            <v>0</v>
          </cell>
          <cell r="K47152">
            <v>0</v>
          </cell>
        </row>
        <row r="47153">
          <cell r="B47153">
            <v>0</v>
          </cell>
          <cell r="C47153">
            <v>0</v>
          </cell>
          <cell r="D47153">
            <v>0</v>
          </cell>
          <cell r="E47153">
            <v>50.68</v>
          </cell>
          <cell r="F47153">
            <v>0</v>
          </cell>
          <cell r="G47153">
            <v>0</v>
          </cell>
          <cell r="H47153">
            <v>0</v>
          </cell>
          <cell r="I47153">
            <v>0</v>
          </cell>
          <cell r="J47153">
            <v>0</v>
          </cell>
          <cell r="K47153">
            <v>0</v>
          </cell>
        </row>
        <row r="47154">
          <cell r="B47154">
            <v>0</v>
          </cell>
          <cell r="C47154">
            <v>0</v>
          </cell>
          <cell r="D47154">
            <v>0</v>
          </cell>
          <cell r="E47154">
            <v>0</v>
          </cell>
          <cell r="F47154">
            <v>0</v>
          </cell>
          <cell r="G47154">
            <v>0</v>
          </cell>
          <cell r="H47154">
            <v>0</v>
          </cell>
          <cell r="I47154">
            <v>0</v>
          </cell>
          <cell r="J47154">
            <v>0</v>
          </cell>
          <cell r="K47154">
            <v>50.69</v>
          </cell>
        </row>
        <row r="47155">
          <cell r="B47155">
            <v>0</v>
          </cell>
          <cell r="C47155">
            <v>0</v>
          </cell>
          <cell r="D47155">
            <v>0</v>
          </cell>
          <cell r="E47155">
            <v>0</v>
          </cell>
          <cell r="F47155">
            <v>0</v>
          </cell>
          <cell r="G47155">
            <v>0</v>
          </cell>
          <cell r="H47155">
            <v>0</v>
          </cell>
          <cell r="I47155">
            <v>0</v>
          </cell>
          <cell r="J47155">
            <v>0</v>
          </cell>
          <cell r="K47155">
            <v>50.7</v>
          </cell>
        </row>
        <row r="47156">
          <cell r="B47156">
            <v>0</v>
          </cell>
          <cell r="C47156">
            <v>0</v>
          </cell>
          <cell r="D47156">
            <v>0</v>
          </cell>
          <cell r="E47156">
            <v>50.7</v>
          </cell>
          <cell r="F47156">
            <v>0</v>
          </cell>
          <cell r="G47156">
            <v>0</v>
          </cell>
          <cell r="H47156">
            <v>0</v>
          </cell>
          <cell r="I47156">
            <v>0</v>
          </cell>
          <cell r="J47156">
            <v>0</v>
          </cell>
          <cell r="K47156">
            <v>0</v>
          </cell>
        </row>
        <row r="47157">
          <cell r="B47157">
            <v>0</v>
          </cell>
          <cell r="C47157">
            <v>0</v>
          </cell>
          <cell r="D47157">
            <v>0</v>
          </cell>
          <cell r="E47157">
            <v>0</v>
          </cell>
          <cell r="F47157">
            <v>0</v>
          </cell>
          <cell r="G47157">
            <v>0</v>
          </cell>
          <cell r="H47157">
            <v>0</v>
          </cell>
          <cell r="I47157">
            <v>0</v>
          </cell>
          <cell r="J47157">
            <v>0</v>
          </cell>
          <cell r="K47157">
            <v>0</v>
          </cell>
        </row>
        <row r="47158">
          <cell r="B47158">
            <v>0</v>
          </cell>
          <cell r="C47158">
            <v>50.72</v>
          </cell>
          <cell r="D47158">
            <v>0</v>
          </cell>
          <cell r="E47158">
            <v>0</v>
          </cell>
          <cell r="F47158">
            <v>0</v>
          </cell>
          <cell r="G47158">
            <v>0</v>
          </cell>
          <cell r="H47158">
            <v>0</v>
          </cell>
          <cell r="I47158">
            <v>0</v>
          </cell>
          <cell r="J47158">
            <v>0</v>
          </cell>
          <cell r="K47158">
            <v>0</v>
          </cell>
        </row>
        <row r="47159">
          <cell r="B47159">
            <v>0</v>
          </cell>
          <cell r="C47159">
            <v>0</v>
          </cell>
          <cell r="D47159">
            <v>50.74</v>
          </cell>
          <cell r="E47159">
            <v>0</v>
          </cell>
          <cell r="F47159">
            <v>0</v>
          </cell>
          <cell r="G47159">
            <v>0</v>
          </cell>
          <cell r="H47159">
            <v>0</v>
          </cell>
          <cell r="I47159">
            <v>0</v>
          </cell>
          <cell r="J47159">
            <v>0</v>
          </cell>
          <cell r="K47159">
            <v>0</v>
          </cell>
        </row>
        <row r="47160">
          <cell r="B47160">
            <v>0</v>
          </cell>
          <cell r="C47160">
            <v>0</v>
          </cell>
          <cell r="D47160">
            <v>101.5</v>
          </cell>
          <cell r="E47160">
            <v>0</v>
          </cell>
          <cell r="F47160">
            <v>0</v>
          </cell>
          <cell r="G47160">
            <v>0</v>
          </cell>
          <cell r="H47160">
            <v>0</v>
          </cell>
          <cell r="I47160">
            <v>0</v>
          </cell>
          <cell r="J47160">
            <v>0</v>
          </cell>
          <cell r="K47160">
            <v>0</v>
          </cell>
        </row>
        <row r="47161">
          <cell r="B47161">
            <v>0</v>
          </cell>
          <cell r="C47161">
            <v>0</v>
          </cell>
          <cell r="D47161">
            <v>0</v>
          </cell>
          <cell r="E47161">
            <v>0</v>
          </cell>
          <cell r="F47161">
            <v>0</v>
          </cell>
          <cell r="G47161">
            <v>0</v>
          </cell>
          <cell r="H47161">
            <v>0</v>
          </cell>
          <cell r="I47161">
            <v>0</v>
          </cell>
          <cell r="J47161">
            <v>0</v>
          </cell>
          <cell r="K47161">
            <v>0</v>
          </cell>
        </row>
        <row r="47162">
          <cell r="B47162">
            <v>0</v>
          </cell>
          <cell r="C47162">
            <v>0</v>
          </cell>
          <cell r="D47162">
            <v>0</v>
          </cell>
          <cell r="E47162">
            <v>0</v>
          </cell>
          <cell r="F47162">
            <v>0</v>
          </cell>
          <cell r="G47162">
            <v>0</v>
          </cell>
          <cell r="H47162">
            <v>0</v>
          </cell>
          <cell r="I47162">
            <v>0</v>
          </cell>
          <cell r="J47162">
            <v>0</v>
          </cell>
          <cell r="K47162">
            <v>0</v>
          </cell>
        </row>
        <row r="47163">
          <cell r="B47163">
            <v>0</v>
          </cell>
          <cell r="C47163">
            <v>0</v>
          </cell>
          <cell r="D47163">
            <v>0</v>
          </cell>
          <cell r="E47163">
            <v>0</v>
          </cell>
          <cell r="F47163">
            <v>0</v>
          </cell>
          <cell r="G47163">
            <v>0</v>
          </cell>
          <cell r="H47163">
            <v>0</v>
          </cell>
          <cell r="I47163">
            <v>0</v>
          </cell>
          <cell r="J47163">
            <v>0</v>
          </cell>
          <cell r="K47163">
            <v>0</v>
          </cell>
        </row>
        <row r="47164">
          <cell r="B47164">
            <v>0</v>
          </cell>
          <cell r="C47164">
            <v>0</v>
          </cell>
          <cell r="D47164">
            <v>0</v>
          </cell>
          <cell r="E47164">
            <v>0</v>
          </cell>
          <cell r="F47164">
            <v>0</v>
          </cell>
          <cell r="G47164">
            <v>0</v>
          </cell>
          <cell r="H47164">
            <v>0</v>
          </cell>
          <cell r="I47164">
            <v>0</v>
          </cell>
          <cell r="J47164">
            <v>0</v>
          </cell>
          <cell r="K47164">
            <v>0</v>
          </cell>
        </row>
        <row r="47165">
          <cell r="B47165">
            <v>0</v>
          </cell>
          <cell r="C47165">
            <v>0</v>
          </cell>
          <cell r="D47165">
            <v>0</v>
          </cell>
          <cell r="E47165">
            <v>0</v>
          </cell>
          <cell r="F47165">
            <v>0</v>
          </cell>
          <cell r="G47165">
            <v>0</v>
          </cell>
          <cell r="H47165">
            <v>0</v>
          </cell>
          <cell r="I47165">
            <v>0</v>
          </cell>
          <cell r="J47165">
            <v>50.84</v>
          </cell>
          <cell r="K47165">
            <v>0</v>
          </cell>
        </row>
        <row r="47166">
          <cell r="B47166">
            <v>0</v>
          </cell>
          <cell r="C47166">
            <v>0</v>
          </cell>
          <cell r="D47166">
            <v>0</v>
          </cell>
          <cell r="E47166">
            <v>0</v>
          </cell>
          <cell r="F47166">
            <v>0</v>
          </cell>
          <cell r="G47166">
            <v>0</v>
          </cell>
          <cell r="H47166">
            <v>0</v>
          </cell>
          <cell r="I47166">
            <v>0</v>
          </cell>
          <cell r="J47166">
            <v>0</v>
          </cell>
          <cell r="K47166">
            <v>0</v>
          </cell>
        </row>
        <row r="47167">
          <cell r="B47167">
            <v>0</v>
          </cell>
          <cell r="C47167">
            <v>50.86</v>
          </cell>
          <cell r="D47167">
            <v>0</v>
          </cell>
          <cell r="E47167">
            <v>0</v>
          </cell>
          <cell r="F47167">
            <v>0</v>
          </cell>
          <cell r="G47167">
            <v>0</v>
          </cell>
          <cell r="H47167">
            <v>0</v>
          </cell>
          <cell r="I47167">
            <v>0</v>
          </cell>
          <cell r="J47167">
            <v>0</v>
          </cell>
          <cell r="K47167">
            <v>0</v>
          </cell>
        </row>
        <row r="47168">
          <cell r="B47168">
            <v>0</v>
          </cell>
          <cell r="C47168">
            <v>0</v>
          </cell>
          <cell r="D47168">
            <v>0</v>
          </cell>
          <cell r="E47168">
            <v>0</v>
          </cell>
          <cell r="F47168">
            <v>0</v>
          </cell>
          <cell r="G47168">
            <v>0</v>
          </cell>
          <cell r="H47168">
            <v>0</v>
          </cell>
          <cell r="I47168">
            <v>0</v>
          </cell>
          <cell r="J47168">
            <v>0</v>
          </cell>
          <cell r="K47168">
            <v>0</v>
          </cell>
        </row>
        <row r="47169">
          <cell r="B47169">
            <v>0</v>
          </cell>
          <cell r="C47169">
            <v>0</v>
          </cell>
          <cell r="D47169">
            <v>0</v>
          </cell>
          <cell r="E47169">
            <v>0</v>
          </cell>
          <cell r="F47169">
            <v>0</v>
          </cell>
          <cell r="G47169">
            <v>0</v>
          </cell>
          <cell r="H47169">
            <v>0</v>
          </cell>
          <cell r="I47169">
            <v>0</v>
          </cell>
          <cell r="J47169">
            <v>0</v>
          </cell>
          <cell r="K47169">
            <v>0</v>
          </cell>
        </row>
        <row r="47170">
          <cell r="B47170">
            <v>0</v>
          </cell>
          <cell r="C47170">
            <v>0</v>
          </cell>
          <cell r="D47170">
            <v>0</v>
          </cell>
          <cell r="E47170">
            <v>0</v>
          </cell>
          <cell r="F47170">
            <v>0</v>
          </cell>
          <cell r="G47170">
            <v>0</v>
          </cell>
          <cell r="H47170">
            <v>0</v>
          </cell>
          <cell r="I47170">
            <v>0</v>
          </cell>
          <cell r="J47170">
            <v>0</v>
          </cell>
          <cell r="K47170">
            <v>0</v>
          </cell>
        </row>
        <row r="47171">
          <cell r="B47171">
            <v>50.94</v>
          </cell>
          <cell r="C47171">
            <v>0</v>
          </cell>
          <cell r="D47171">
            <v>0</v>
          </cell>
          <cell r="E47171">
            <v>0</v>
          </cell>
          <cell r="F47171">
            <v>0</v>
          </cell>
          <cell r="G47171">
            <v>0</v>
          </cell>
          <cell r="H47171">
            <v>0</v>
          </cell>
          <cell r="I47171">
            <v>0</v>
          </cell>
          <cell r="J47171">
            <v>0</v>
          </cell>
          <cell r="K47171">
            <v>0</v>
          </cell>
        </row>
        <row r="47172">
          <cell r="B47172">
            <v>0</v>
          </cell>
          <cell r="C47172">
            <v>0</v>
          </cell>
          <cell r="D47172">
            <v>0</v>
          </cell>
          <cell r="E47172">
            <v>0</v>
          </cell>
          <cell r="F47172">
            <v>0</v>
          </cell>
          <cell r="G47172">
            <v>0</v>
          </cell>
          <cell r="H47172">
            <v>0</v>
          </cell>
          <cell r="I47172">
            <v>0</v>
          </cell>
          <cell r="J47172">
            <v>0</v>
          </cell>
          <cell r="K47172">
            <v>50.94</v>
          </cell>
        </row>
        <row r="47173">
          <cell r="B47173">
            <v>0</v>
          </cell>
          <cell r="C47173">
            <v>0</v>
          </cell>
          <cell r="D47173">
            <v>0</v>
          </cell>
          <cell r="E47173">
            <v>0</v>
          </cell>
          <cell r="F47173">
            <v>50.94</v>
          </cell>
          <cell r="G47173">
            <v>0</v>
          </cell>
          <cell r="H47173">
            <v>0</v>
          </cell>
          <cell r="I47173">
            <v>0</v>
          </cell>
          <cell r="J47173">
            <v>0</v>
          </cell>
          <cell r="K47173">
            <v>0</v>
          </cell>
        </row>
        <row r="47174">
          <cell r="B47174">
            <v>0</v>
          </cell>
          <cell r="C47174">
            <v>0</v>
          </cell>
          <cell r="D47174">
            <v>0</v>
          </cell>
          <cell r="E47174">
            <v>0</v>
          </cell>
          <cell r="F47174">
            <v>0</v>
          </cell>
          <cell r="G47174">
            <v>0</v>
          </cell>
          <cell r="H47174">
            <v>50.94</v>
          </cell>
          <cell r="I47174">
            <v>0</v>
          </cell>
          <cell r="J47174">
            <v>0</v>
          </cell>
          <cell r="K47174">
            <v>0</v>
          </cell>
        </row>
        <row r="47175">
          <cell r="B47175">
            <v>0</v>
          </cell>
          <cell r="C47175">
            <v>0</v>
          </cell>
          <cell r="D47175">
            <v>0</v>
          </cell>
          <cell r="E47175">
            <v>0</v>
          </cell>
          <cell r="F47175">
            <v>0</v>
          </cell>
          <cell r="G47175">
            <v>0</v>
          </cell>
          <cell r="H47175">
            <v>0</v>
          </cell>
          <cell r="I47175">
            <v>0</v>
          </cell>
          <cell r="J47175">
            <v>0</v>
          </cell>
          <cell r="K47175">
            <v>0</v>
          </cell>
        </row>
        <row r="47176">
          <cell r="B47176">
            <v>50.96</v>
          </cell>
          <cell r="C47176">
            <v>0</v>
          </cell>
          <cell r="D47176">
            <v>0</v>
          </cell>
          <cell r="E47176">
            <v>0</v>
          </cell>
          <cell r="F47176">
            <v>0</v>
          </cell>
          <cell r="G47176">
            <v>0</v>
          </cell>
          <cell r="H47176">
            <v>0</v>
          </cell>
          <cell r="I47176">
            <v>0</v>
          </cell>
          <cell r="J47176">
            <v>0</v>
          </cell>
          <cell r="K47176">
            <v>0</v>
          </cell>
        </row>
        <row r="47177">
          <cell r="B47177">
            <v>50.96</v>
          </cell>
          <cell r="C47177">
            <v>0</v>
          </cell>
          <cell r="D47177">
            <v>0</v>
          </cell>
          <cell r="E47177">
            <v>0</v>
          </cell>
          <cell r="F47177">
            <v>0</v>
          </cell>
          <cell r="G47177">
            <v>0</v>
          </cell>
          <cell r="H47177">
            <v>0</v>
          </cell>
          <cell r="I47177">
            <v>0</v>
          </cell>
          <cell r="J47177">
            <v>0</v>
          </cell>
          <cell r="K47177">
            <v>0</v>
          </cell>
        </row>
        <row r="47178">
          <cell r="B47178">
            <v>0</v>
          </cell>
          <cell r="C47178">
            <v>0</v>
          </cell>
          <cell r="D47178">
            <v>0</v>
          </cell>
          <cell r="E47178">
            <v>0</v>
          </cell>
          <cell r="F47178">
            <v>0</v>
          </cell>
          <cell r="G47178">
            <v>0</v>
          </cell>
          <cell r="H47178">
            <v>0</v>
          </cell>
          <cell r="I47178">
            <v>0</v>
          </cell>
          <cell r="J47178">
            <v>0</v>
          </cell>
          <cell r="K47178">
            <v>0</v>
          </cell>
        </row>
        <row r="47179">
          <cell r="B47179">
            <v>0</v>
          </cell>
          <cell r="C47179">
            <v>0</v>
          </cell>
          <cell r="D47179">
            <v>0</v>
          </cell>
          <cell r="E47179">
            <v>0</v>
          </cell>
          <cell r="F47179">
            <v>0</v>
          </cell>
          <cell r="G47179">
            <v>0</v>
          </cell>
          <cell r="H47179">
            <v>0</v>
          </cell>
          <cell r="I47179">
            <v>0</v>
          </cell>
          <cell r="J47179">
            <v>0</v>
          </cell>
          <cell r="K47179">
            <v>0</v>
          </cell>
        </row>
        <row r="47180">
          <cell r="B47180">
            <v>0</v>
          </cell>
          <cell r="C47180">
            <v>0</v>
          </cell>
          <cell r="D47180">
            <v>0</v>
          </cell>
          <cell r="E47180">
            <v>0</v>
          </cell>
          <cell r="F47180">
            <v>0</v>
          </cell>
          <cell r="G47180">
            <v>0</v>
          </cell>
          <cell r="H47180">
            <v>0</v>
          </cell>
          <cell r="I47180">
            <v>0</v>
          </cell>
          <cell r="J47180">
            <v>51</v>
          </cell>
          <cell r="K47180">
            <v>0</v>
          </cell>
        </row>
        <row r="47181">
          <cell r="B47181">
            <v>0</v>
          </cell>
          <cell r="C47181">
            <v>0</v>
          </cell>
          <cell r="D47181">
            <v>0</v>
          </cell>
          <cell r="E47181">
            <v>0</v>
          </cell>
          <cell r="F47181">
            <v>0</v>
          </cell>
          <cell r="G47181">
            <v>0</v>
          </cell>
          <cell r="H47181">
            <v>0</v>
          </cell>
          <cell r="I47181">
            <v>0</v>
          </cell>
          <cell r="J47181">
            <v>0</v>
          </cell>
          <cell r="K47181">
            <v>0</v>
          </cell>
        </row>
        <row r="47182">
          <cell r="B47182">
            <v>0</v>
          </cell>
          <cell r="C47182">
            <v>51</v>
          </cell>
          <cell r="D47182">
            <v>0</v>
          </cell>
          <cell r="E47182">
            <v>0</v>
          </cell>
          <cell r="F47182">
            <v>0</v>
          </cell>
          <cell r="G47182">
            <v>0</v>
          </cell>
          <cell r="H47182">
            <v>0</v>
          </cell>
          <cell r="I47182">
            <v>0</v>
          </cell>
          <cell r="J47182">
            <v>0</v>
          </cell>
          <cell r="K47182">
            <v>0</v>
          </cell>
        </row>
        <row r="47183">
          <cell r="B47183">
            <v>0</v>
          </cell>
          <cell r="C47183">
            <v>0</v>
          </cell>
          <cell r="D47183">
            <v>0</v>
          </cell>
          <cell r="E47183">
            <v>0</v>
          </cell>
          <cell r="F47183">
            <v>0</v>
          </cell>
          <cell r="G47183">
            <v>0</v>
          </cell>
          <cell r="H47183">
            <v>0</v>
          </cell>
          <cell r="I47183">
            <v>0</v>
          </cell>
          <cell r="J47183">
            <v>93.72</v>
          </cell>
          <cell r="K47183">
            <v>0</v>
          </cell>
        </row>
        <row r="47184">
          <cell r="B47184">
            <v>0</v>
          </cell>
          <cell r="C47184">
            <v>51.02</v>
          </cell>
          <cell r="D47184">
            <v>0</v>
          </cell>
          <cell r="E47184">
            <v>0</v>
          </cell>
          <cell r="F47184">
            <v>0</v>
          </cell>
          <cell r="G47184">
            <v>0</v>
          </cell>
          <cell r="H47184">
            <v>0</v>
          </cell>
          <cell r="I47184">
            <v>0</v>
          </cell>
          <cell r="J47184">
            <v>0</v>
          </cell>
          <cell r="K47184">
            <v>0</v>
          </cell>
        </row>
        <row r="47185">
          <cell r="B47185">
            <v>0</v>
          </cell>
          <cell r="C47185">
            <v>0</v>
          </cell>
          <cell r="D47185">
            <v>0</v>
          </cell>
          <cell r="E47185">
            <v>0</v>
          </cell>
          <cell r="F47185">
            <v>0</v>
          </cell>
          <cell r="G47185">
            <v>0</v>
          </cell>
          <cell r="H47185">
            <v>0</v>
          </cell>
          <cell r="I47185">
            <v>0</v>
          </cell>
          <cell r="J47185">
            <v>0</v>
          </cell>
          <cell r="K47185">
            <v>0</v>
          </cell>
        </row>
        <row r="47186">
          <cell r="B47186">
            <v>0</v>
          </cell>
          <cell r="C47186">
            <v>0</v>
          </cell>
          <cell r="D47186">
            <v>0</v>
          </cell>
          <cell r="E47186">
            <v>0</v>
          </cell>
          <cell r="F47186">
            <v>0</v>
          </cell>
          <cell r="G47186">
            <v>0</v>
          </cell>
          <cell r="H47186">
            <v>0</v>
          </cell>
          <cell r="I47186">
            <v>0</v>
          </cell>
          <cell r="J47186">
            <v>0</v>
          </cell>
          <cell r="K47186">
            <v>0</v>
          </cell>
        </row>
        <row r="47187">
          <cell r="B47187">
            <v>0</v>
          </cell>
          <cell r="C47187">
            <v>0</v>
          </cell>
          <cell r="D47187">
            <v>0</v>
          </cell>
          <cell r="E47187">
            <v>0</v>
          </cell>
          <cell r="F47187">
            <v>0</v>
          </cell>
          <cell r="G47187">
            <v>0</v>
          </cell>
          <cell r="H47187">
            <v>0</v>
          </cell>
          <cell r="I47187">
            <v>0</v>
          </cell>
          <cell r="J47187">
            <v>0</v>
          </cell>
          <cell r="K47187">
            <v>0</v>
          </cell>
        </row>
        <row r="47188">
          <cell r="B47188">
            <v>0</v>
          </cell>
          <cell r="C47188">
            <v>0</v>
          </cell>
          <cell r="D47188">
            <v>0</v>
          </cell>
          <cell r="E47188">
            <v>51.05</v>
          </cell>
          <cell r="F47188">
            <v>0</v>
          </cell>
          <cell r="G47188">
            <v>0</v>
          </cell>
          <cell r="H47188">
            <v>0</v>
          </cell>
          <cell r="I47188">
            <v>0</v>
          </cell>
          <cell r="J47188">
            <v>0</v>
          </cell>
          <cell r="K47188">
            <v>0</v>
          </cell>
        </row>
        <row r="47189">
          <cell r="B47189">
            <v>0</v>
          </cell>
          <cell r="C47189">
            <v>0</v>
          </cell>
          <cell r="D47189">
            <v>0</v>
          </cell>
          <cell r="E47189">
            <v>0</v>
          </cell>
          <cell r="F47189">
            <v>0</v>
          </cell>
          <cell r="G47189">
            <v>0</v>
          </cell>
          <cell r="H47189">
            <v>0</v>
          </cell>
          <cell r="I47189">
            <v>0</v>
          </cell>
          <cell r="J47189">
            <v>0</v>
          </cell>
          <cell r="K47189">
            <v>0</v>
          </cell>
        </row>
        <row r="47190">
          <cell r="B47190">
            <v>0</v>
          </cell>
          <cell r="C47190">
            <v>0</v>
          </cell>
          <cell r="D47190">
            <v>0</v>
          </cell>
          <cell r="E47190">
            <v>0</v>
          </cell>
          <cell r="F47190">
            <v>0</v>
          </cell>
          <cell r="G47190">
            <v>0</v>
          </cell>
          <cell r="H47190">
            <v>0</v>
          </cell>
          <cell r="I47190">
            <v>0</v>
          </cell>
          <cell r="J47190">
            <v>0</v>
          </cell>
          <cell r="K47190">
            <v>0</v>
          </cell>
        </row>
        <row r="47191">
          <cell r="B47191">
            <v>0</v>
          </cell>
          <cell r="C47191">
            <v>0</v>
          </cell>
          <cell r="D47191">
            <v>0</v>
          </cell>
          <cell r="E47191">
            <v>0</v>
          </cell>
          <cell r="F47191">
            <v>0</v>
          </cell>
          <cell r="G47191">
            <v>0</v>
          </cell>
          <cell r="H47191">
            <v>0</v>
          </cell>
          <cell r="I47191">
            <v>0</v>
          </cell>
          <cell r="J47191">
            <v>0</v>
          </cell>
          <cell r="K47191">
            <v>0</v>
          </cell>
        </row>
        <row r="47192">
          <cell r="B47192">
            <v>0</v>
          </cell>
          <cell r="C47192">
            <v>0</v>
          </cell>
          <cell r="D47192">
            <v>0</v>
          </cell>
          <cell r="E47192">
            <v>0</v>
          </cell>
          <cell r="F47192">
            <v>0</v>
          </cell>
          <cell r="G47192">
            <v>0</v>
          </cell>
          <cell r="H47192">
            <v>0</v>
          </cell>
          <cell r="I47192">
            <v>0</v>
          </cell>
          <cell r="J47192">
            <v>0</v>
          </cell>
          <cell r="K47192">
            <v>0</v>
          </cell>
        </row>
        <row r="47193">
          <cell r="B47193">
            <v>0</v>
          </cell>
          <cell r="C47193">
            <v>0</v>
          </cell>
          <cell r="D47193">
            <v>0</v>
          </cell>
          <cell r="E47193">
            <v>51.13</v>
          </cell>
          <cell r="F47193">
            <v>0</v>
          </cell>
          <cell r="G47193">
            <v>0</v>
          </cell>
          <cell r="H47193">
            <v>0</v>
          </cell>
          <cell r="I47193">
            <v>0</v>
          </cell>
          <cell r="J47193">
            <v>0</v>
          </cell>
          <cell r="K47193">
            <v>0</v>
          </cell>
        </row>
        <row r="47194">
          <cell r="B47194">
            <v>0</v>
          </cell>
          <cell r="C47194">
            <v>0</v>
          </cell>
          <cell r="D47194">
            <v>0</v>
          </cell>
          <cell r="E47194">
            <v>0</v>
          </cell>
          <cell r="F47194">
            <v>0</v>
          </cell>
          <cell r="G47194">
            <v>0</v>
          </cell>
          <cell r="H47194">
            <v>51.13</v>
          </cell>
          <cell r="I47194">
            <v>0</v>
          </cell>
          <cell r="J47194">
            <v>0</v>
          </cell>
          <cell r="K47194">
            <v>0</v>
          </cell>
        </row>
        <row r="47195">
          <cell r="B47195">
            <v>0</v>
          </cell>
          <cell r="C47195">
            <v>0</v>
          </cell>
          <cell r="D47195">
            <v>0</v>
          </cell>
          <cell r="E47195">
            <v>0</v>
          </cell>
          <cell r="F47195">
            <v>0</v>
          </cell>
          <cell r="G47195">
            <v>0</v>
          </cell>
          <cell r="H47195">
            <v>0</v>
          </cell>
          <cell r="I47195">
            <v>0</v>
          </cell>
          <cell r="J47195">
            <v>0</v>
          </cell>
          <cell r="K47195">
            <v>0</v>
          </cell>
        </row>
        <row r="47196">
          <cell r="B47196">
            <v>0</v>
          </cell>
          <cell r="C47196">
            <v>0</v>
          </cell>
          <cell r="D47196">
            <v>0</v>
          </cell>
          <cell r="E47196">
            <v>0</v>
          </cell>
          <cell r="F47196">
            <v>0</v>
          </cell>
          <cell r="G47196">
            <v>0</v>
          </cell>
          <cell r="H47196">
            <v>0</v>
          </cell>
          <cell r="I47196">
            <v>0</v>
          </cell>
          <cell r="J47196">
            <v>0</v>
          </cell>
          <cell r="K47196">
            <v>0</v>
          </cell>
        </row>
        <row r="47197">
          <cell r="B47197">
            <v>0</v>
          </cell>
          <cell r="C47197">
            <v>0</v>
          </cell>
          <cell r="D47197">
            <v>0</v>
          </cell>
          <cell r="E47197">
            <v>0</v>
          </cell>
          <cell r="F47197">
            <v>0</v>
          </cell>
          <cell r="G47197">
            <v>0</v>
          </cell>
          <cell r="H47197">
            <v>102.32</v>
          </cell>
          <cell r="I47197">
            <v>0</v>
          </cell>
          <cell r="J47197">
            <v>0</v>
          </cell>
          <cell r="K47197">
            <v>0</v>
          </cell>
        </row>
        <row r="47198">
          <cell r="B47198">
            <v>0</v>
          </cell>
          <cell r="C47198">
            <v>51.17</v>
          </cell>
          <cell r="D47198">
            <v>0</v>
          </cell>
          <cell r="E47198">
            <v>0</v>
          </cell>
          <cell r="F47198">
            <v>0</v>
          </cell>
          <cell r="G47198">
            <v>0</v>
          </cell>
          <cell r="H47198">
            <v>0</v>
          </cell>
          <cell r="I47198">
            <v>0</v>
          </cell>
          <cell r="J47198">
            <v>0</v>
          </cell>
          <cell r="K47198">
            <v>0</v>
          </cell>
        </row>
        <row r="47199">
          <cell r="B47199">
            <v>0</v>
          </cell>
          <cell r="C47199">
            <v>0</v>
          </cell>
          <cell r="D47199">
            <v>0</v>
          </cell>
          <cell r="E47199">
            <v>0</v>
          </cell>
          <cell r="F47199">
            <v>0</v>
          </cell>
          <cell r="G47199">
            <v>0</v>
          </cell>
          <cell r="H47199">
            <v>0</v>
          </cell>
          <cell r="I47199">
            <v>0</v>
          </cell>
          <cell r="J47199">
            <v>0</v>
          </cell>
          <cell r="K47199">
            <v>51.18</v>
          </cell>
        </row>
        <row r="47200">
          <cell r="B47200">
            <v>0</v>
          </cell>
          <cell r="C47200">
            <v>0</v>
          </cell>
          <cell r="D47200">
            <v>0</v>
          </cell>
          <cell r="E47200">
            <v>0</v>
          </cell>
          <cell r="F47200">
            <v>0</v>
          </cell>
          <cell r="G47200">
            <v>0</v>
          </cell>
          <cell r="H47200">
            <v>0</v>
          </cell>
          <cell r="I47200">
            <v>0</v>
          </cell>
          <cell r="J47200">
            <v>0</v>
          </cell>
          <cell r="K47200">
            <v>0</v>
          </cell>
        </row>
        <row r="47201">
          <cell r="B47201">
            <v>51.19</v>
          </cell>
          <cell r="C47201">
            <v>0</v>
          </cell>
          <cell r="D47201">
            <v>0</v>
          </cell>
          <cell r="E47201">
            <v>0</v>
          </cell>
          <cell r="F47201">
            <v>0</v>
          </cell>
          <cell r="G47201">
            <v>0</v>
          </cell>
          <cell r="H47201">
            <v>0</v>
          </cell>
          <cell r="I47201">
            <v>0</v>
          </cell>
          <cell r="J47201">
            <v>0</v>
          </cell>
          <cell r="K47201">
            <v>0</v>
          </cell>
        </row>
        <row r="47202">
          <cell r="B47202">
            <v>0</v>
          </cell>
          <cell r="C47202">
            <v>102.38</v>
          </cell>
          <cell r="D47202">
            <v>0</v>
          </cell>
          <cell r="E47202">
            <v>0</v>
          </cell>
          <cell r="F47202">
            <v>0</v>
          </cell>
          <cell r="G47202">
            <v>0</v>
          </cell>
          <cell r="H47202">
            <v>0</v>
          </cell>
          <cell r="I47202">
            <v>0</v>
          </cell>
          <cell r="J47202">
            <v>0</v>
          </cell>
          <cell r="K47202">
            <v>0</v>
          </cell>
        </row>
        <row r="47203">
          <cell r="B47203">
            <v>0</v>
          </cell>
          <cell r="C47203">
            <v>0</v>
          </cell>
          <cell r="D47203">
            <v>0</v>
          </cell>
          <cell r="E47203">
            <v>0</v>
          </cell>
          <cell r="F47203">
            <v>0</v>
          </cell>
          <cell r="G47203">
            <v>0</v>
          </cell>
          <cell r="H47203">
            <v>0</v>
          </cell>
          <cell r="I47203">
            <v>0</v>
          </cell>
          <cell r="J47203">
            <v>0</v>
          </cell>
          <cell r="K47203">
            <v>0</v>
          </cell>
        </row>
        <row r="47204">
          <cell r="B47204">
            <v>0</v>
          </cell>
          <cell r="C47204">
            <v>0</v>
          </cell>
          <cell r="D47204">
            <v>0</v>
          </cell>
          <cell r="E47204">
            <v>0</v>
          </cell>
          <cell r="F47204">
            <v>0</v>
          </cell>
          <cell r="G47204">
            <v>0</v>
          </cell>
          <cell r="H47204">
            <v>0</v>
          </cell>
          <cell r="I47204">
            <v>0</v>
          </cell>
          <cell r="J47204">
            <v>0</v>
          </cell>
          <cell r="K47204">
            <v>0</v>
          </cell>
        </row>
        <row r="47205">
          <cell r="B47205">
            <v>0</v>
          </cell>
          <cell r="C47205">
            <v>0</v>
          </cell>
          <cell r="D47205">
            <v>0</v>
          </cell>
          <cell r="E47205">
            <v>0</v>
          </cell>
          <cell r="F47205">
            <v>0</v>
          </cell>
          <cell r="G47205">
            <v>0</v>
          </cell>
          <cell r="H47205">
            <v>0</v>
          </cell>
          <cell r="I47205">
            <v>0</v>
          </cell>
          <cell r="J47205">
            <v>0</v>
          </cell>
          <cell r="K47205">
            <v>0</v>
          </cell>
        </row>
        <row r="47206">
          <cell r="B47206">
            <v>0</v>
          </cell>
          <cell r="C47206">
            <v>0</v>
          </cell>
          <cell r="D47206">
            <v>0</v>
          </cell>
          <cell r="E47206">
            <v>0</v>
          </cell>
          <cell r="F47206">
            <v>0</v>
          </cell>
          <cell r="G47206">
            <v>0</v>
          </cell>
          <cell r="H47206">
            <v>51.25</v>
          </cell>
          <cell r="I47206">
            <v>0</v>
          </cell>
          <cell r="J47206">
            <v>0</v>
          </cell>
          <cell r="K47206">
            <v>0</v>
          </cell>
        </row>
        <row r="47207">
          <cell r="B47207">
            <v>0</v>
          </cell>
          <cell r="C47207">
            <v>0</v>
          </cell>
          <cell r="D47207">
            <v>0</v>
          </cell>
          <cell r="E47207">
            <v>0</v>
          </cell>
          <cell r="F47207">
            <v>0</v>
          </cell>
          <cell r="G47207">
            <v>0</v>
          </cell>
          <cell r="H47207">
            <v>0</v>
          </cell>
          <cell r="I47207">
            <v>51.25</v>
          </cell>
          <cell r="J47207">
            <v>0</v>
          </cell>
          <cell r="K47207">
            <v>0</v>
          </cell>
        </row>
        <row r="47208">
          <cell r="B47208">
            <v>0</v>
          </cell>
          <cell r="C47208">
            <v>0</v>
          </cell>
          <cell r="D47208">
            <v>0</v>
          </cell>
          <cell r="E47208">
            <v>0</v>
          </cell>
          <cell r="F47208">
            <v>0</v>
          </cell>
          <cell r="G47208">
            <v>0</v>
          </cell>
          <cell r="H47208">
            <v>0</v>
          </cell>
          <cell r="I47208">
            <v>0</v>
          </cell>
          <cell r="J47208">
            <v>0</v>
          </cell>
          <cell r="K47208">
            <v>51.25</v>
          </cell>
        </row>
        <row r="47209">
          <cell r="B47209">
            <v>0</v>
          </cell>
          <cell r="C47209">
            <v>0</v>
          </cell>
          <cell r="D47209">
            <v>0</v>
          </cell>
          <cell r="E47209">
            <v>0</v>
          </cell>
          <cell r="F47209">
            <v>102.56</v>
          </cell>
          <cell r="G47209">
            <v>0</v>
          </cell>
          <cell r="H47209">
            <v>0</v>
          </cell>
          <cell r="I47209">
            <v>0</v>
          </cell>
          <cell r="J47209">
            <v>0</v>
          </cell>
          <cell r="K47209">
            <v>0</v>
          </cell>
        </row>
        <row r="47210">
          <cell r="B47210">
            <v>0</v>
          </cell>
          <cell r="C47210">
            <v>0</v>
          </cell>
          <cell r="D47210">
            <v>0</v>
          </cell>
          <cell r="E47210">
            <v>0</v>
          </cell>
          <cell r="F47210">
            <v>0</v>
          </cell>
          <cell r="G47210">
            <v>0</v>
          </cell>
          <cell r="H47210">
            <v>0</v>
          </cell>
          <cell r="I47210">
            <v>0</v>
          </cell>
          <cell r="J47210">
            <v>0</v>
          </cell>
          <cell r="K47210">
            <v>0</v>
          </cell>
        </row>
        <row r="47211">
          <cell r="B47211">
            <v>51.32</v>
          </cell>
          <cell r="C47211">
            <v>0</v>
          </cell>
          <cell r="D47211">
            <v>0</v>
          </cell>
          <cell r="E47211">
            <v>0</v>
          </cell>
          <cell r="F47211">
            <v>0</v>
          </cell>
          <cell r="G47211">
            <v>0</v>
          </cell>
          <cell r="H47211">
            <v>0</v>
          </cell>
          <cell r="I47211">
            <v>0</v>
          </cell>
          <cell r="J47211">
            <v>0</v>
          </cell>
          <cell r="K47211">
            <v>0</v>
          </cell>
        </row>
        <row r="47212">
          <cell r="B47212">
            <v>0</v>
          </cell>
          <cell r="C47212">
            <v>0</v>
          </cell>
          <cell r="D47212">
            <v>0</v>
          </cell>
          <cell r="E47212">
            <v>0</v>
          </cell>
          <cell r="F47212">
            <v>0</v>
          </cell>
          <cell r="G47212">
            <v>0</v>
          </cell>
          <cell r="H47212">
            <v>0</v>
          </cell>
          <cell r="I47212">
            <v>0</v>
          </cell>
          <cell r="J47212">
            <v>0</v>
          </cell>
          <cell r="K47212">
            <v>0</v>
          </cell>
        </row>
        <row r="47213">
          <cell r="B47213">
            <v>0</v>
          </cell>
          <cell r="C47213">
            <v>0</v>
          </cell>
          <cell r="D47213">
            <v>0</v>
          </cell>
          <cell r="E47213">
            <v>0</v>
          </cell>
          <cell r="F47213">
            <v>0</v>
          </cell>
          <cell r="G47213">
            <v>0</v>
          </cell>
          <cell r="H47213">
            <v>0</v>
          </cell>
          <cell r="I47213">
            <v>0</v>
          </cell>
          <cell r="J47213">
            <v>0</v>
          </cell>
          <cell r="K47213">
            <v>0</v>
          </cell>
        </row>
        <row r="47214">
          <cell r="B47214">
            <v>0</v>
          </cell>
          <cell r="C47214">
            <v>0</v>
          </cell>
          <cell r="D47214">
            <v>0</v>
          </cell>
          <cell r="E47214">
            <v>0</v>
          </cell>
          <cell r="F47214">
            <v>0</v>
          </cell>
          <cell r="G47214">
            <v>0</v>
          </cell>
          <cell r="H47214">
            <v>0</v>
          </cell>
          <cell r="I47214">
            <v>0</v>
          </cell>
          <cell r="J47214">
            <v>0</v>
          </cell>
          <cell r="K47214">
            <v>0</v>
          </cell>
        </row>
        <row r="47215">
          <cell r="B47215">
            <v>0</v>
          </cell>
          <cell r="C47215">
            <v>0</v>
          </cell>
          <cell r="D47215">
            <v>51.35</v>
          </cell>
          <cell r="E47215">
            <v>0</v>
          </cell>
          <cell r="F47215">
            <v>0</v>
          </cell>
          <cell r="G47215">
            <v>0</v>
          </cell>
          <cell r="H47215">
            <v>0</v>
          </cell>
          <cell r="I47215">
            <v>0</v>
          </cell>
          <cell r="J47215">
            <v>0</v>
          </cell>
          <cell r="K47215">
            <v>0</v>
          </cell>
        </row>
        <row r="47216">
          <cell r="B47216">
            <v>0</v>
          </cell>
          <cell r="C47216">
            <v>0</v>
          </cell>
          <cell r="D47216">
            <v>0</v>
          </cell>
          <cell r="E47216">
            <v>0</v>
          </cell>
          <cell r="F47216">
            <v>0</v>
          </cell>
          <cell r="G47216">
            <v>0</v>
          </cell>
          <cell r="H47216">
            <v>51.37</v>
          </cell>
          <cell r="I47216">
            <v>0</v>
          </cell>
          <cell r="J47216">
            <v>0</v>
          </cell>
          <cell r="K47216">
            <v>0</v>
          </cell>
        </row>
        <row r="47217">
          <cell r="B47217">
            <v>0</v>
          </cell>
          <cell r="C47217">
            <v>0</v>
          </cell>
          <cell r="D47217">
            <v>0</v>
          </cell>
          <cell r="E47217">
            <v>0</v>
          </cell>
          <cell r="F47217">
            <v>51.38</v>
          </cell>
          <cell r="G47217">
            <v>0</v>
          </cell>
          <cell r="H47217">
            <v>0</v>
          </cell>
          <cell r="I47217">
            <v>0</v>
          </cell>
          <cell r="J47217">
            <v>0</v>
          </cell>
          <cell r="K47217">
            <v>0</v>
          </cell>
        </row>
        <row r="47218">
          <cell r="B47218">
            <v>0</v>
          </cell>
          <cell r="C47218">
            <v>0</v>
          </cell>
          <cell r="D47218">
            <v>0</v>
          </cell>
          <cell r="E47218">
            <v>0</v>
          </cell>
          <cell r="F47218">
            <v>0</v>
          </cell>
          <cell r="G47218">
            <v>0</v>
          </cell>
          <cell r="H47218">
            <v>0</v>
          </cell>
          <cell r="I47218">
            <v>0</v>
          </cell>
          <cell r="J47218">
            <v>0</v>
          </cell>
          <cell r="K47218">
            <v>0</v>
          </cell>
        </row>
        <row r="47219">
          <cell r="B47219">
            <v>0</v>
          </cell>
          <cell r="C47219">
            <v>0</v>
          </cell>
          <cell r="D47219">
            <v>51.41</v>
          </cell>
          <cell r="E47219">
            <v>0</v>
          </cell>
          <cell r="F47219">
            <v>0</v>
          </cell>
          <cell r="G47219">
            <v>0</v>
          </cell>
          <cell r="H47219">
            <v>0</v>
          </cell>
          <cell r="I47219">
            <v>0</v>
          </cell>
          <cell r="J47219">
            <v>0</v>
          </cell>
          <cell r="K47219">
            <v>0</v>
          </cell>
        </row>
        <row r="47220">
          <cell r="B47220">
            <v>0</v>
          </cell>
          <cell r="C47220">
            <v>0</v>
          </cell>
          <cell r="D47220">
            <v>0</v>
          </cell>
          <cell r="E47220">
            <v>0</v>
          </cell>
          <cell r="F47220">
            <v>0</v>
          </cell>
          <cell r="G47220">
            <v>0</v>
          </cell>
          <cell r="H47220">
            <v>0</v>
          </cell>
          <cell r="I47220">
            <v>0</v>
          </cell>
          <cell r="J47220">
            <v>0</v>
          </cell>
          <cell r="K47220">
            <v>0</v>
          </cell>
        </row>
        <row r="47221">
          <cell r="B47221">
            <v>0</v>
          </cell>
          <cell r="C47221">
            <v>0</v>
          </cell>
          <cell r="D47221">
            <v>0</v>
          </cell>
          <cell r="E47221">
            <v>0</v>
          </cell>
          <cell r="F47221">
            <v>0</v>
          </cell>
          <cell r="G47221">
            <v>0</v>
          </cell>
          <cell r="H47221">
            <v>0</v>
          </cell>
          <cell r="I47221">
            <v>51.43</v>
          </cell>
          <cell r="J47221">
            <v>0</v>
          </cell>
          <cell r="K47221">
            <v>0</v>
          </cell>
        </row>
        <row r="47222">
          <cell r="B47222">
            <v>0</v>
          </cell>
          <cell r="C47222">
            <v>0</v>
          </cell>
          <cell r="D47222">
            <v>0</v>
          </cell>
          <cell r="E47222">
            <v>0</v>
          </cell>
          <cell r="F47222">
            <v>0</v>
          </cell>
          <cell r="G47222">
            <v>0</v>
          </cell>
          <cell r="H47222">
            <v>0</v>
          </cell>
          <cell r="I47222">
            <v>0</v>
          </cell>
          <cell r="J47222">
            <v>0</v>
          </cell>
          <cell r="K47222">
            <v>0</v>
          </cell>
        </row>
        <row r="47223">
          <cell r="B47223">
            <v>0</v>
          </cell>
          <cell r="C47223">
            <v>51.45</v>
          </cell>
          <cell r="D47223">
            <v>0</v>
          </cell>
          <cell r="E47223">
            <v>0</v>
          </cell>
          <cell r="F47223">
            <v>0</v>
          </cell>
          <cell r="G47223">
            <v>0</v>
          </cell>
          <cell r="H47223">
            <v>0</v>
          </cell>
          <cell r="I47223">
            <v>0</v>
          </cell>
          <cell r="J47223">
            <v>0</v>
          </cell>
          <cell r="K47223">
            <v>0</v>
          </cell>
        </row>
        <row r="47224">
          <cell r="B47224">
            <v>0</v>
          </cell>
          <cell r="C47224">
            <v>0</v>
          </cell>
          <cell r="D47224">
            <v>0</v>
          </cell>
          <cell r="E47224">
            <v>0</v>
          </cell>
          <cell r="F47224">
            <v>0</v>
          </cell>
          <cell r="G47224">
            <v>0</v>
          </cell>
          <cell r="H47224">
            <v>0</v>
          </cell>
          <cell r="I47224">
            <v>0</v>
          </cell>
          <cell r="J47224">
            <v>0</v>
          </cell>
          <cell r="K47224">
            <v>51.48</v>
          </cell>
        </row>
        <row r="47225">
          <cell r="B47225">
            <v>0</v>
          </cell>
          <cell r="C47225">
            <v>0</v>
          </cell>
          <cell r="D47225">
            <v>0</v>
          </cell>
          <cell r="E47225">
            <v>0</v>
          </cell>
          <cell r="F47225">
            <v>0</v>
          </cell>
          <cell r="G47225">
            <v>0</v>
          </cell>
          <cell r="H47225">
            <v>0</v>
          </cell>
          <cell r="I47225">
            <v>51.49</v>
          </cell>
          <cell r="J47225">
            <v>0</v>
          </cell>
          <cell r="K47225">
            <v>0</v>
          </cell>
        </row>
        <row r="47226">
          <cell r="B47226">
            <v>0</v>
          </cell>
          <cell r="C47226">
            <v>0</v>
          </cell>
          <cell r="D47226">
            <v>0</v>
          </cell>
          <cell r="E47226">
            <v>0</v>
          </cell>
          <cell r="F47226">
            <v>0</v>
          </cell>
          <cell r="G47226">
            <v>0</v>
          </cell>
          <cell r="H47226">
            <v>0</v>
          </cell>
          <cell r="I47226">
            <v>0</v>
          </cell>
          <cell r="J47226">
            <v>0</v>
          </cell>
          <cell r="K47226">
            <v>0</v>
          </cell>
        </row>
        <row r="47227">
          <cell r="B47227">
            <v>0</v>
          </cell>
          <cell r="C47227">
            <v>0</v>
          </cell>
          <cell r="D47227">
            <v>0</v>
          </cell>
          <cell r="E47227">
            <v>0</v>
          </cell>
          <cell r="F47227">
            <v>0</v>
          </cell>
          <cell r="G47227">
            <v>0</v>
          </cell>
          <cell r="H47227">
            <v>0</v>
          </cell>
          <cell r="I47227">
            <v>0</v>
          </cell>
          <cell r="J47227">
            <v>0</v>
          </cell>
          <cell r="K47227">
            <v>0</v>
          </cell>
        </row>
        <row r="47228">
          <cell r="B47228">
            <v>0</v>
          </cell>
          <cell r="C47228">
            <v>0</v>
          </cell>
          <cell r="D47228">
            <v>0</v>
          </cell>
          <cell r="E47228">
            <v>0</v>
          </cell>
          <cell r="F47228">
            <v>0</v>
          </cell>
          <cell r="G47228">
            <v>0</v>
          </cell>
          <cell r="H47228">
            <v>0</v>
          </cell>
          <cell r="I47228">
            <v>0</v>
          </cell>
          <cell r="J47228">
            <v>51.54</v>
          </cell>
          <cell r="K47228">
            <v>0</v>
          </cell>
        </row>
        <row r="47229">
          <cell r="B47229">
            <v>0</v>
          </cell>
          <cell r="C47229">
            <v>0</v>
          </cell>
          <cell r="D47229">
            <v>0</v>
          </cell>
          <cell r="E47229">
            <v>0</v>
          </cell>
          <cell r="F47229">
            <v>0</v>
          </cell>
          <cell r="G47229">
            <v>0</v>
          </cell>
          <cell r="H47229">
            <v>0</v>
          </cell>
          <cell r="I47229">
            <v>0</v>
          </cell>
          <cell r="J47229">
            <v>0</v>
          </cell>
          <cell r="K47229">
            <v>0</v>
          </cell>
        </row>
        <row r="47230">
          <cell r="B47230">
            <v>0</v>
          </cell>
          <cell r="C47230">
            <v>0</v>
          </cell>
          <cell r="D47230">
            <v>0</v>
          </cell>
          <cell r="E47230">
            <v>0</v>
          </cell>
          <cell r="F47230">
            <v>0</v>
          </cell>
          <cell r="G47230">
            <v>0</v>
          </cell>
          <cell r="H47230">
            <v>0</v>
          </cell>
          <cell r="I47230">
            <v>0</v>
          </cell>
          <cell r="J47230">
            <v>0</v>
          </cell>
          <cell r="K47230">
            <v>0</v>
          </cell>
        </row>
        <row r="47231">
          <cell r="B47231">
            <v>0</v>
          </cell>
          <cell r="C47231">
            <v>0</v>
          </cell>
          <cell r="D47231">
            <v>0</v>
          </cell>
          <cell r="E47231">
            <v>0</v>
          </cell>
          <cell r="F47231">
            <v>0</v>
          </cell>
          <cell r="G47231">
            <v>0</v>
          </cell>
          <cell r="H47231">
            <v>0</v>
          </cell>
          <cell r="I47231">
            <v>0</v>
          </cell>
          <cell r="J47231">
            <v>0</v>
          </cell>
          <cell r="K47231">
            <v>51.56</v>
          </cell>
        </row>
        <row r="47232">
          <cell r="B47232">
            <v>0</v>
          </cell>
          <cell r="C47232">
            <v>51.56</v>
          </cell>
          <cell r="D47232">
            <v>0</v>
          </cell>
          <cell r="E47232">
            <v>0</v>
          </cell>
          <cell r="F47232">
            <v>0</v>
          </cell>
          <cell r="G47232">
            <v>0</v>
          </cell>
          <cell r="H47232">
            <v>0</v>
          </cell>
          <cell r="I47232">
            <v>0</v>
          </cell>
          <cell r="J47232">
            <v>0</v>
          </cell>
          <cell r="K47232">
            <v>0</v>
          </cell>
        </row>
        <row r="47233">
          <cell r="B47233">
            <v>51.57</v>
          </cell>
          <cell r="C47233">
            <v>0</v>
          </cell>
          <cell r="D47233">
            <v>0</v>
          </cell>
          <cell r="E47233">
            <v>0</v>
          </cell>
          <cell r="F47233">
            <v>0</v>
          </cell>
          <cell r="G47233">
            <v>0</v>
          </cell>
          <cell r="H47233">
            <v>0</v>
          </cell>
          <cell r="I47233">
            <v>0</v>
          </cell>
          <cell r="J47233">
            <v>0</v>
          </cell>
          <cell r="K47233">
            <v>0</v>
          </cell>
        </row>
        <row r="47234">
          <cell r="B47234">
            <v>0</v>
          </cell>
          <cell r="C47234">
            <v>0</v>
          </cell>
          <cell r="D47234">
            <v>0</v>
          </cell>
          <cell r="E47234">
            <v>0</v>
          </cell>
          <cell r="F47234">
            <v>0</v>
          </cell>
          <cell r="G47234">
            <v>0</v>
          </cell>
          <cell r="H47234">
            <v>0</v>
          </cell>
          <cell r="I47234">
            <v>0</v>
          </cell>
          <cell r="J47234">
            <v>0</v>
          </cell>
          <cell r="K47234">
            <v>0</v>
          </cell>
        </row>
        <row r="47235">
          <cell r="B47235">
            <v>0</v>
          </cell>
          <cell r="C47235">
            <v>0</v>
          </cell>
          <cell r="D47235">
            <v>0</v>
          </cell>
          <cell r="E47235">
            <v>0</v>
          </cell>
          <cell r="F47235">
            <v>0</v>
          </cell>
          <cell r="G47235">
            <v>51.62</v>
          </cell>
          <cell r="H47235">
            <v>0</v>
          </cell>
          <cell r="I47235">
            <v>0</v>
          </cell>
          <cell r="J47235">
            <v>0</v>
          </cell>
          <cell r="K47235">
            <v>0</v>
          </cell>
        </row>
        <row r="47236">
          <cell r="B47236">
            <v>0</v>
          </cell>
          <cell r="C47236">
            <v>0</v>
          </cell>
          <cell r="D47236">
            <v>0</v>
          </cell>
          <cell r="E47236">
            <v>0</v>
          </cell>
          <cell r="F47236">
            <v>0</v>
          </cell>
          <cell r="G47236">
            <v>0</v>
          </cell>
          <cell r="H47236">
            <v>0</v>
          </cell>
          <cell r="I47236">
            <v>0</v>
          </cell>
          <cell r="J47236">
            <v>0</v>
          </cell>
          <cell r="K47236">
            <v>0</v>
          </cell>
        </row>
        <row r="47237">
          <cell r="B47237">
            <v>0</v>
          </cell>
          <cell r="C47237">
            <v>0</v>
          </cell>
          <cell r="D47237">
            <v>0</v>
          </cell>
          <cell r="E47237">
            <v>0</v>
          </cell>
          <cell r="F47237">
            <v>0</v>
          </cell>
          <cell r="G47237">
            <v>0</v>
          </cell>
          <cell r="H47237">
            <v>0</v>
          </cell>
          <cell r="I47237">
            <v>0</v>
          </cell>
          <cell r="J47237">
            <v>0</v>
          </cell>
          <cell r="K47237">
            <v>0</v>
          </cell>
        </row>
        <row r="47238">
          <cell r="B47238">
            <v>0</v>
          </cell>
          <cell r="C47238">
            <v>0</v>
          </cell>
          <cell r="D47238">
            <v>0</v>
          </cell>
          <cell r="E47238">
            <v>0</v>
          </cell>
          <cell r="F47238">
            <v>0</v>
          </cell>
          <cell r="G47238">
            <v>0</v>
          </cell>
          <cell r="H47238">
            <v>0</v>
          </cell>
          <cell r="I47238">
            <v>0</v>
          </cell>
          <cell r="J47238">
            <v>0</v>
          </cell>
          <cell r="K47238">
            <v>51.68</v>
          </cell>
        </row>
        <row r="47239">
          <cell r="B47239">
            <v>0</v>
          </cell>
          <cell r="C47239">
            <v>0</v>
          </cell>
          <cell r="D47239">
            <v>0</v>
          </cell>
          <cell r="E47239">
            <v>0</v>
          </cell>
          <cell r="F47239">
            <v>0</v>
          </cell>
          <cell r="G47239">
            <v>0</v>
          </cell>
          <cell r="H47239">
            <v>0</v>
          </cell>
          <cell r="I47239">
            <v>0</v>
          </cell>
          <cell r="J47239">
            <v>0</v>
          </cell>
          <cell r="K47239">
            <v>0</v>
          </cell>
        </row>
        <row r="47240">
          <cell r="B47240">
            <v>0</v>
          </cell>
          <cell r="C47240">
            <v>0</v>
          </cell>
          <cell r="D47240">
            <v>0</v>
          </cell>
          <cell r="E47240">
            <v>0</v>
          </cell>
          <cell r="F47240">
            <v>0</v>
          </cell>
          <cell r="G47240">
            <v>0</v>
          </cell>
          <cell r="H47240">
            <v>0</v>
          </cell>
          <cell r="I47240">
            <v>0</v>
          </cell>
          <cell r="J47240">
            <v>0</v>
          </cell>
          <cell r="K47240">
            <v>0</v>
          </cell>
        </row>
        <row r="47241">
          <cell r="B47241">
            <v>0</v>
          </cell>
          <cell r="C47241">
            <v>0</v>
          </cell>
          <cell r="D47241">
            <v>51.73</v>
          </cell>
          <cell r="E47241">
            <v>0</v>
          </cell>
          <cell r="F47241">
            <v>0</v>
          </cell>
          <cell r="G47241">
            <v>0</v>
          </cell>
          <cell r="H47241">
            <v>0</v>
          </cell>
          <cell r="I47241">
            <v>0</v>
          </cell>
          <cell r="J47241">
            <v>0</v>
          </cell>
          <cell r="K47241">
            <v>0</v>
          </cell>
        </row>
        <row r="47242">
          <cell r="B47242">
            <v>0</v>
          </cell>
          <cell r="C47242">
            <v>0</v>
          </cell>
          <cell r="D47242">
            <v>0</v>
          </cell>
          <cell r="E47242">
            <v>0</v>
          </cell>
          <cell r="F47242">
            <v>0</v>
          </cell>
          <cell r="G47242">
            <v>0</v>
          </cell>
          <cell r="H47242">
            <v>0</v>
          </cell>
          <cell r="I47242">
            <v>0</v>
          </cell>
          <cell r="J47242">
            <v>0</v>
          </cell>
          <cell r="K47242">
            <v>51.75</v>
          </cell>
        </row>
        <row r="47243">
          <cell r="B47243">
            <v>0</v>
          </cell>
          <cell r="C47243">
            <v>0</v>
          </cell>
          <cell r="D47243">
            <v>0</v>
          </cell>
          <cell r="E47243">
            <v>0</v>
          </cell>
          <cell r="F47243">
            <v>0</v>
          </cell>
          <cell r="G47243">
            <v>0</v>
          </cell>
          <cell r="H47243">
            <v>0</v>
          </cell>
          <cell r="I47243">
            <v>0</v>
          </cell>
          <cell r="J47243">
            <v>51.77</v>
          </cell>
          <cell r="K47243">
            <v>0</v>
          </cell>
        </row>
        <row r="47244">
          <cell r="B47244">
            <v>0</v>
          </cell>
          <cell r="C47244">
            <v>0</v>
          </cell>
          <cell r="D47244">
            <v>0</v>
          </cell>
          <cell r="E47244">
            <v>0</v>
          </cell>
          <cell r="F47244">
            <v>0</v>
          </cell>
          <cell r="G47244">
            <v>0</v>
          </cell>
          <cell r="H47244">
            <v>0</v>
          </cell>
          <cell r="I47244">
            <v>0</v>
          </cell>
          <cell r="J47244">
            <v>0</v>
          </cell>
          <cell r="K47244">
            <v>0</v>
          </cell>
        </row>
        <row r="47245">
          <cell r="B47245">
            <v>0</v>
          </cell>
          <cell r="C47245">
            <v>0</v>
          </cell>
          <cell r="D47245">
            <v>0</v>
          </cell>
          <cell r="E47245">
            <v>0</v>
          </cell>
          <cell r="F47245">
            <v>0</v>
          </cell>
          <cell r="G47245">
            <v>0</v>
          </cell>
          <cell r="H47245">
            <v>0</v>
          </cell>
          <cell r="I47245">
            <v>0</v>
          </cell>
          <cell r="J47245">
            <v>0</v>
          </cell>
          <cell r="K47245">
            <v>0</v>
          </cell>
        </row>
        <row r="47246">
          <cell r="B47246">
            <v>0</v>
          </cell>
          <cell r="C47246">
            <v>0</v>
          </cell>
          <cell r="D47246">
            <v>0</v>
          </cell>
          <cell r="E47246">
            <v>0</v>
          </cell>
          <cell r="F47246">
            <v>0</v>
          </cell>
          <cell r="G47246">
            <v>0</v>
          </cell>
          <cell r="H47246">
            <v>0</v>
          </cell>
          <cell r="I47246">
            <v>0</v>
          </cell>
          <cell r="J47246">
            <v>0</v>
          </cell>
          <cell r="K47246">
            <v>0</v>
          </cell>
        </row>
        <row r="47247">
          <cell r="B47247">
            <v>0</v>
          </cell>
          <cell r="C47247">
            <v>0</v>
          </cell>
          <cell r="D47247">
            <v>0</v>
          </cell>
          <cell r="E47247">
            <v>0</v>
          </cell>
          <cell r="F47247">
            <v>0</v>
          </cell>
          <cell r="G47247">
            <v>0</v>
          </cell>
          <cell r="H47247">
            <v>51.82</v>
          </cell>
          <cell r="I47247">
            <v>0</v>
          </cell>
          <cell r="J47247">
            <v>0</v>
          </cell>
          <cell r="K47247">
            <v>0</v>
          </cell>
        </row>
        <row r="47248">
          <cell r="B47248">
            <v>0</v>
          </cell>
          <cell r="C47248">
            <v>0</v>
          </cell>
          <cell r="D47248">
            <v>0</v>
          </cell>
          <cell r="E47248">
            <v>0</v>
          </cell>
          <cell r="F47248">
            <v>0</v>
          </cell>
          <cell r="G47248">
            <v>0</v>
          </cell>
          <cell r="H47248">
            <v>51.83</v>
          </cell>
          <cell r="I47248">
            <v>0</v>
          </cell>
          <cell r="J47248">
            <v>0</v>
          </cell>
          <cell r="K47248">
            <v>0</v>
          </cell>
        </row>
        <row r="47249">
          <cell r="B47249">
            <v>0</v>
          </cell>
          <cell r="C47249">
            <v>0</v>
          </cell>
          <cell r="D47249">
            <v>0</v>
          </cell>
          <cell r="E47249">
            <v>0</v>
          </cell>
          <cell r="F47249">
            <v>51.85</v>
          </cell>
          <cell r="G47249">
            <v>0</v>
          </cell>
          <cell r="H47249">
            <v>0</v>
          </cell>
          <cell r="I47249">
            <v>0</v>
          </cell>
          <cell r="J47249">
            <v>0</v>
          </cell>
          <cell r="K47249">
            <v>0</v>
          </cell>
        </row>
        <row r="47250">
          <cell r="B47250">
            <v>0</v>
          </cell>
          <cell r="C47250">
            <v>51.87</v>
          </cell>
          <cell r="D47250">
            <v>0</v>
          </cell>
          <cell r="E47250">
            <v>0</v>
          </cell>
          <cell r="F47250">
            <v>0</v>
          </cell>
          <cell r="G47250">
            <v>0</v>
          </cell>
          <cell r="H47250">
            <v>0</v>
          </cell>
          <cell r="I47250">
            <v>0</v>
          </cell>
          <cell r="J47250">
            <v>0</v>
          </cell>
          <cell r="K47250">
            <v>0</v>
          </cell>
        </row>
        <row r="47251">
          <cell r="B47251">
            <v>51.87</v>
          </cell>
          <cell r="C47251">
            <v>0</v>
          </cell>
          <cell r="D47251">
            <v>0</v>
          </cell>
          <cell r="E47251">
            <v>0</v>
          </cell>
          <cell r="F47251">
            <v>0</v>
          </cell>
          <cell r="G47251">
            <v>0</v>
          </cell>
          <cell r="H47251">
            <v>0</v>
          </cell>
          <cell r="I47251">
            <v>0</v>
          </cell>
          <cell r="J47251">
            <v>0</v>
          </cell>
          <cell r="K47251">
            <v>0</v>
          </cell>
        </row>
        <row r="47252">
          <cell r="B47252">
            <v>51.88</v>
          </cell>
          <cell r="C47252">
            <v>0</v>
          </cell>
          <cell r="D47252">
            <v>0</v>
          </cell>
          <cell r="E47252">
            <v>0</v>
          </cell>
          <cell r="F47252">
            <v>0</v>
          </cell>
          <cell r="G47252">
            <v>0</v>
          </cell>
          <cell r="H47252">
            <v>0</v>
          </cell>
          <cell r="I47252">
            <v>0</v>
          </cell>
          <cell r="J47252">
            <v>0</v>
          </cell>
          <cell r="K47252">
            <v>0</v>
          </cell>
        </row>
        <row r="47253">
          <cell r="B47253">
            <v>0</v>
          </cell>
          <cell r="C47253">
            <v>51.89</v>
          </cell>
          <cell r="D47253">
            <v>0</v>
          </cell>
          <cell r="E47253">
            <v>0</v>
          </cell>
          <cell r="F47253">
            <v>0</v>
          </cell>
          <cell r="G47253">
            <v>0</v>
          </cell>
          <cell r="H47253">
            <v>0</v>
          </cell>
          <cell r="I47253">
            <v>0</v>
          </cell>
          <cell r="J47253">
            <v>0</v>
          </cell>
          <cell r="K47253">
            <v>0</v>
          </cell>
        </row>
        <row r="47254">
          <cell r="B47254">
            <v>0</v>
          </cell>
          <cell r="C47254">
            <v>0</v>
          </cell>
          <cell r="D47254">
            <v>51.95</v>
          </cell>
          <cell r="E47254">
            <v>0</v>
          </cell>
          <cell r="F47254">
            <v>0</v>
          </cell>
          <cell r="G47254">
            <v>0</v>
          </cell>
          <cell r="H47254">
            <v>0</v>
          </cell>
          <cell r="I47254">
            <v>0</v>
          </cell>
          <cell r="J47254">
            <v>0</v>
          </cell>
          <cell r="K47254">
            <v>0</v>
          </cell>
        </row>
        <row r="47255">
          <cell r="B47255">
            <v>51.98</v>
          </cell>
          <cell r="C47255">
            <v>0</v>
          </cell>
          <cell r="D47255">
            <v>0</v>
          </cell>
          <cell r="E47255">
            <v>0</v>
          </cell>
          <cell r="F47255">
            <v>0</v>
          </cell>
          <cell r="G47255">
            <v>0</v>
          </cell>
          <cell r="H47255">
            <v>0</v>
          </cell>
          <cell r="I47255">
            <v>0</v>
          </cell>
          <cell r="J47255">
            <v>0</v>
          </cell>
          <cell r="K47255">
            <v>0</v>
          </cell>
        </row>
        <row r="47256">
          <cell r="B47256">
            <v>0</v>
          </cell>
          <cell r="C47256">
            <v>0</v>
          </cell>
          <cell r="D47256">
            <v>51.99</v>
          </cell>
          <cell r="E47256">
            <v>0</v>
          </cell>
          <cell r="F47256">
            <v>0</v>
          </cell>
          <cell r="G47256">
            <v>0</v>
          </cell>
          <cell r="H47256">
            <v>0</v>
          </cell>
          <cell r="I47256">
            <v>0</v>
          </cell>
          <cell r="J47256">
            <v>0</v>
          </cell>
          <cell r="K47256">
            <v>0</v>
          </cell>
        </row>
        <row r="47257">
          <cell r="B47257">
            <v>0</v>
          </cell>
          <cell r="C47257">
            <v>0</v>
          </cell>
          <cell r="D47257">
            <v>0</v>
          </cell>
          <cell r="E47257">
            <v>0</v>
          </cell>
          <cell r="F47257">
            <v>0</v>
          </cell>
          <cell r="G47257">
            <v>0</v>
          </cell>
          <cell r="H47257">
            <v>0</v>
          </cell>
          <cell r="I47257">
            <v>0</v>
          </cell>
          <cell r="J47257">
            <v>0</v>
          </cell>
          <cell r="K47257">
            <v>0</v>
          </cell>
        </row>
        <row r="47258">
          <cell r="B47258">
            <v>0</v>
          </cell>
          <cell r="C47258">
            <v>0</v>
          </cell>
          <cell r="D47258">
            <v>0</v>
          </cell>
          <cell r="E47258">
            <v>0</v>
          </cell>
          <cell r="F47258">
            <v>0</v>
          </cell>
          <cell r="G47258">
            <v>0</v>
          </cell>
          <cell r="H47258">
            <v>51.99</v>
          </cell>
          <cell r="I47258">
            <v>0</v>
          </cell>
          <cell r="J47258">
            <v>0</v>
          </cell>
          <cell r="K47258">
            <v>0</v>
          </cell>
        </row>
        <row r="47259">
          <cell r="B47259">
            <v>52</v>
          </cell>
          <cell r="C47259">
            <v>0</v>
          </cell>
          <cell r="D47259">
            <v>0</v>
          </cell>
          <cell r="E47259">
            <v>0</v>
          </cell>
          <cell r="F47259">
            <v>0</v>
          </cell>
          <cell r="G47259">
            <v>0</v>
          </cell>
          <cell r="H47259">
            <v>0</v>
          </cell>
          <cell r="I47259">
            <v>0</v>
          </cell>
          <cell r="J47259">
            <v>0</v>
          </cell>
          <cell r="K47259">
            <v>0</v>
          </cell>
        </row>
        <row r="47260">
          <cell r="B47260">
            <v>0</v>
          </cell>
          <cell r="C47260">
            <v>0</v>
          </cell>
          <cell r="D47260">
            <v>0</v>
          </cell>
          <cell r="E47260">
            <v>0</v>
          </cell>
          <cell r="F47260">
            <v>0</v>
          </cell>
          <cell r="G47260">
            <v>0</v>
          </cell>
          <cell r="H47260">
            <v>0</v>
          </cell>
          <cell r="I47260">
            <v>0</v>
          </cell>
          <cell r="J47260">
            <v>0</v>
          </cell>
          <cell r="K47260">
            <v>0</v>
          </cell>
        </row>
        <row r="47261">
          <cell r="B47261">
            <v>0</v>
          </cell>
          <cell r="C47261">
            <v>0</v>
          </cell>
          <cell r="D47261">
            <v>0</v>
          </cell>
          <cell r="E47261">
            <v>0</v>
          </cell>
          <cell r="F47261">
            <v>0</v>
          </cell>
          <cell r="G47261">
            <v>0</v>
          </cell>
          <cell r="H47261">
            <v>0</v>
          </cell>
          <cell r="I47261">
            <v>0</v>
          </cell>
          <cell r="J47261">
            <v>0</v>
          </cell>
          <cell r="K47261">
            <v>0</v>
          </cell>
        </row>
        <row r="47262">
          <cell r="B47262">
            <v>0</v>
          </cell>
          <cell r="C47262">
            <v>52.02</v>
          </cell>
          <cell r="D47262">
            <v>0</v>
          </cell>
          <cell r="E47262">
            <v>0</v>
          </cell>
          <cell r="F47262">
            <v>0</v>
          </cell>
          <cell r="G47262">
            <v>0</v>
          </cell>
          <cell r="H47262">
            <v>0</v>
          </cell>
          <cell r="I47262">
            <v>0</v>
          </cell>
          <cell r="J47262">
            <v>0</v>
          </cell>
          <cell r="K47262">
            <v>0</v>
          </cell>
        </row>
        <row r="47263">
          <cell r="B47263">
            <v>0</v>
          </cell>
          <cell r="C47263">
            <v>0</v>
          </cell>
          <cell r="D47263">
            <v>0</v>
          </cell>
          <cell r="E47263">
            <v>0</v>
          </cell>
          <cell r="F47263">
            <v>0</v>
          </cell>
          <cell r="G47263">
            <v>0</v>
          </cell>
          <cell r="H47263">
            <v>0</v>
          </cell>
          <cell r="I47263">
            <v>0</v>
          </cell>
          <cell r="J47263">
            <v>0</v>
          </cell>
          <cell r="K47263">
            <v>0</v>
          </cell>
        </row>
        <row r="47264">
          <cell r="B47264">
            <v>0</v>
          </cell>
          <cell r="C47264">
            <v>0</v>
          </cell>
          <cell r="D47264">
            <v>0</v>
          </cell>
          <cell r="E47264">
            <v>0</v>
          </cell>
          <cell r="F47264">
            <v>0</v>
          </cell>
          <cell r="G47264">
            <v>0</v>
          </cell>
          <cell r="H47264">
            <v>0</v>
          </cell>
          <cell r="I47264">
            <v>0</v>
          </cell>
          <cell r="J47264">
            <v>0</v>
          </cell>
          <cell r="K47264">
            <v>0</v>
          </cell>
        </row>
        <row r="47265">
          <cell r="B47265">
            <v>0</v>
          </cell>
          <cell r="C47265">
            <v>0</v>
          </cell>
          <cell r="D47265">
            <v>0</v>
          </cell>
          <cell r="E47265">
            <v>0</v>
          </cell>
          <cell r="F47265">
            <v>0</v>
          </cell>
          <cell r="G47265">
            <v>0</v>
          </cell>
          <cell r="H47265">
            <v>0</v>
          </cell>
          <cell r="I47265">
            <v>0</v>
          </cell>
          <cell r="J47265">
            <v>0</v>
          </cell>
          <cell r="K47265">
            <v>0</v>
          </cell>
        </row>
        <row r="47266">
          <cell r="B47266">
            <v>0</v>
          </cell>
          <cell r="C47266">
            <v>0</v>
          </cell>
          <cell r="D47266">
            <v>0</v>
          </cell>
          <cell r="E47266">
            <v>0</v>
          </cell>
          <cell r="F47266">
            <v>0</v>
          </cell>
          <cell r="G47266">
            <v>0</v>
          </cell>
          <cell r="H47266">
            <v>0</v>
          </cell>
          <cell r="I47266">
            <v>0</v>
          </cell>
          <cell r="J47266">
            <v>0</v>
          </cell>
          <cell r="K47266">
            <v>52.05</v>
          </cell>
        </row>
        <row r="47267">
          <cell r="B47267">
            <v>0</v>
          </cell>
          <cell r="C47267">
            <v>0</v>
          </cell>
          <cell r="D47267">
            <v>0</v>
          </cell>
          <cell r="E47267">
            <v>0</v>
          </cell>
          <cell r="F47267">
            <v>0</v>
          </cell>
          <cell r="G47267">
            <v>0</v>
          </cell>
          <cell r="H47267">
            <v>0</v>
          </cell>
          <cell r="I47267">
            <v>0</v>
          </cell>
          <cell r="J47267">
            <v>0</v>
          </cell>
          <cell r="K47267">
            <v>0</v>
          </cell>
        </row>
        <row r="47268">
          <cell r="B47268">
            <v>0</v>
          </cell>
          <cell r="C47268">
            <v>0</v>
          </cell>
          <cell r="D47268">
            <v>0</v>
          </cell>
          <cell r="E47268">
            <v>0</v>
          </cell>
          <cell r="F47268">
            <v>0</v>
          </cell>
          <cell r="G47268">
            <v>0</v>
          </cell>
          <cell r="H47268">
            <v>0</v>
          </cell>
          <cell r="I47268">
            <v>0</v>
          </cell>
          <cell r="J47268">
            <v>0</v>
          </cell>
          <cell r="K47268">
            <v>0</v>
          </cell>
        </row>
        <row r="47269">
          <cell r="B47269">
            <v>0</v>
          </cell>
          <cell r="C47269">
            <v>0</v>
          </cell>
          <cell r="D47269">
            <v>0</v>
          </cell>
          <cell r="E47269">
            <v>0</v>
          </cell>
          <cell r="F47269">
            <v>0</v>
          </cell>
          <cell r="G47269">
            <v>0</v>
          </cell>
          <cell r="H47269">
            <v>0</v>
          </cell>
          <cell r="I47269">
            <v>0</v>
          </cell>
          <cell r="J47269">
            <v>0</v>
          </cell>
          <cell r="K47269">
            <v>0</v>
          </cell>
        </row>
        <row r="47270">
          <cell r="B47270">
            <v>0</v>
          </cell>
          <cell r="C47270">
            <v>0</v>
          </cell>
          <cell r="D47270">
            <v>0</v>
          </cell>
          <cell r="E47270">
            <v>0</v>
          </cell>
          <cell r="F47270">
            <v>0</v>
          </cell>
          <cell r="G47270">
            <v>0</v>
          </cell>
          <cell r="H47270">
            <v>0</v>
          </cell>
          <cell r="I47270">
            <v>52.12</v>
          </cell>
          <cell r="J47270">
            <v>0</v>
          </cell>
          <cell r="K47270">
            <v>0</v>
          </cell>
        </row>
        <row r="47271">
          <cell r="B47271">
            <v>0</v>
          </cell>
          <cell r="C47271">
            <v>0</v>
          </cell>
          <cell r="D47271">
            <v>0</v>
          </cell>
          <cell r="E47271">
            <v>0</v>
          </cell>
          <cell r="F47271">
            <v>0</v>
          </cell>
          <cell r="G47271">
            <v>0</v>
          </cell>
          <cell r="H47271">
            <v>0</v>
          </cell>
          <cell r="I47271">
            <v>52.14</v>
          </cell>
          <cell r="J47271">
            <v>0</v>
          </cell>
          <cell r="K47271">
            <v>0</v>
          </cell>
        </row>
        <row r="47272">
          <cell r="B47272">
            <v>0</v>
          </cell>
          <cell r="C47272">
            <v>0</v>
          </cell>
          <cell r="D47272">
            <v>0</v>
          </cell>
          <cell r="E47272">
            <v>0</v>
          </cell>
          <cell r="F47272">
            <v>0</v>
          </cell>
          <cell r="G47272">
            <v>0</v>
          </cell>
          <cell r="H47272">
            <v>0</v>
          </cell>
          <cell r="I47272">
            <v>0</v>
          </cell>
          <cell r="J47272">
            <v>52.15</v>
          </cell>
          <cell r="K47272">
            <v>0</v>
          </cell>
        </row>
        <row r="47273">
          <cell r="B47273">
            <v>0</v>
          </cell>
          <cell r="C47273">
            <v>0</v>
          </cell>
          <cell r="D47273">
            <v>0</v>
          </cell>
          <cell r="E47273">
            <v>52.18</v>
          </cell>
          <cell r="F47273">
            <v>0</v>
          </cell>
          <cell r="G47273">
            <v>0</v>
          </cell>
          <cell r="H47273">
            <v>0</v>
          </cell>
          <cell r="I47273">
            <v>0</v>
          </cell>
          <cell r="J47273">
            <v>0</v>
          </cell>
          <cell r="K47273">
            <v>0</v>
          </cell>
        </row>
        <row r="47274">
          <cell r="B47274">
            <v>0</v>
          </cell>
          <cell r="C47274">
            <v>0</v>
          </cell>
          <cell r="D47274">
            <v>0</v>
          </cell>
          <cell r="E47274">
            <v>0</v>
          </cell>
          <cell r="F47274">
            <v>0</v>
          </cell>
          <cell r="G47274">
            <v>0</v>
          </cell>
          <cell r="H47274">
            <v>0</v>
          </cell>
          <cell r="I47274">
            <v>0</v>
          </cell>
          <cell r="J47274">
            <v>0</v>
          </cell>
          <cell r="K47274">
            <v>0</v>
          </cell>
        </row>
        <row r="47275">
          <cell r="B47275">
            <v>0</v>
          </cell>
          <cell r="C47275">
            <v>0</v>
          </cell>
          <cell r="D47275">
            <v>0</v>
          </cell>
          <cell r="E47275">
            <v>0</v>
          </cell>
          <cell r="F47275">
            <v>0</v>
          </cell>
          <cell r="G47275">
            <v>0</v>
          </cell>
          <cell r="H47275">
            <v>0</v>
          </cell>
          <cell r="I47275">
            <v>0</v>
          </cell>
          <cell r="J47275">
            <v>0</v>
          </cell>
          <cell r="K47275">
            <v>0</v>
          </cell>
        </row>
        <row r="47276">
          <cell r="B47276">
            <v>0</v>
          </cell>
          <cell r="C47276">
            <v>0</v>
          </cell>
          <cell r="D47276">
            <v>0</v>
          </cell>
          <cell r="E47276">
            <v>0</v>
          </cell>
          <cell r="F47276">
            <v>0</v>
          </cell>
          <cell r="G47276">
            <v>52.24</v>
          </cell>
          <cell r="H47276">
            <v>0</v>
          </cell>
          <cell r="I47276">
            <v>0</v>
          </cell>
          <cell r="J47276">
            <v>0</v>
          </cell>
          <cell r="K47276">
            <v>0</v>
          </cell>
        </row>
        <row r="47277">
          <cell r="B47277">
            <v>0</v>
          </cell>
          <cell r="C47277">
            <v>0</v>
          </cell>
          <cell r="D47277">
            <v>0</v>
          </cell>
          <cell r="E47277">
            <v>0</v>
          </cell>
          <cell r="F47277">
            <v>0</v>
          </cell>
          <cell r="G47277">
            <v>0</v>
          </cell>
          <cell r="H47277">
            <v>0</v>
          </cell>
          <cell r="I47277">
            <v>0</v>
          </cell>
          <cell r="J47277">
            <v>0</v>
          </cell>
          <cell r="K47277">
            <v>0</v>
          </cell>
        </row>
        <row r="47278">
          <cell r="B47278">
            <v>0</v>
          </cell>
          <cell r="C47278">
            <v>0</v>
          </cell>
          <cell r="D47278">
            <v>0</v>
          </cell>
          <cell r="E47278">
            <v>0</v>
          </cell>
          <cell r="F47278">
            <v>0</v>
          </cell>
          <cell r="G47278">
            <v>0</v>
          </cell>
          <cell r="H47278">
            <v>0</v>
          </cell>
          <cell r="I47278">
            <v>0</v>
          </cell>
          <cell r="J47278">
            <v>0</v>
          </cell>
          <cell r="K47278">
            <v>0</v>
          </cell>
        </row>
        <row r="47279">
          <cell r="B47279">
            <v>0</v>
          </cell>
          <cell r="C47279">
            <v>0</v>
          </cell>
          <cell r="D47279">
            <v>0</v>
          </cell>
          <cell r="E47279">
            <v>0</v>
          </cell>
          <cell r="F47279">
            <v>52.25</v>
          </cell>
          <cell r="G47279">
            <v>0</v>
          </cell>
          <cell r="H47279">
            <v>0</v>
          </cell>
          <cell r="I47279">
            <v>0</v>
          </cell>
          <cell r="J47279">
            <v>0</v>
          </cell>
          <cell r="K47279">
            <v>0</v>
          </cell>
        </row>
        <row r="47280">
          <cell r="B47280">
            <v>0</v>
          </cell>
          <cell r="C47280">
            <v>0</v>
          </cell>
          <cell r="D47280">
            <v>0</v>
          </cell>
          <cell r="E47280">
            <v>52.28</v>
          </cell>
          <cell r="F47280">
            <v>0</v>
          </cell>
          <cell r="G47280">
            <v>0</v>
          </cell>
          <cell r="H47280">
            <v>0</v>
          </cell>
          <cell r="I47280">
            <v>0</v>
          </cell>
          <cell r="J47280">
            <v>0</v>
          </cell>
          <cell r="K47280">
            <v>0</v>
          </cell>
        </row>
        <row r="47281">
          <cell r="B47281">
            <v>0</v>
          </cell>
          <cell r="C47281">
            <v>0</v>
          </cell>
          <cell r="D47281">
            <v>0</v>
          </cell>
          <cell r="E47281">
            <v>52.3</v>
          </cell>
          <cell r="F47281">
            <v>0</v>
          </cell>
          <cell r="G47281">
            <v>0</v>
          </cell>
          <cell r="H47281">
            <v>0</v>
          </cell>
          <cell r="I47281">
            <v>0</v>
          </cell>
          <cell r="J47281">
            <v>0</v>
          </cell>
          <cell r="K47281">
            <v>0</v>
          </cell>
        </row>
        <row r="47282">
          <cell r="B47282">
            <v>0</v>
          </cell>
          <cell r="C47282">
            <v>0</v>
          </cell>
          <cell r="D47282">
            <v>0</v>
          </cell>
          <cell r="E47282">
            <v>0</v>
          </cell>
          <cell r="F47282">
            <v>0</v>
          </cell>
          <cell r="G47282">
            <v>0</v>
          </cell>
          <cell r="H47282">
            <v>0</v>
          </cell>
          <cell r="I47282">
            <v>0</v>
          </cell>
          <cell r="J47282">
            <v>0</v>
          </cell>
          <cell r="K47282">
            <v>0</v>
          </cell>
        </row>
        <row r="47283">
          <cell r="B47283">
            <v>0</v>
          </cell>
          <cell r="C47283">
            <v>0</v>
          </cell>
          <cell r="D47283">
            <v>0</v>
          </cell>
          <cell r="E47283">
            <v>0</v>
          </cell>
          <cell r="F47283">
            <v>0</v>
          </cell>
          <cell r="G47283">
            <v>0</v>
          </cell>
          <cell r="H47283">
            <v>0</v>
          </cell>
          <cell r="I47283">
            <v>0</v>
          </cell>
          <cell r="J47283">
            <v>0</v>
          </cell>
          <cell r="K47283">
            <v>0</v>
          </cell>
        </row>
        <row r="47284">
          <cell r="B47284">
            <v>0</v>
          </cell>
          <cell r="C47284">
            <v>0</v>
          </cell>
          <cell r="D47284">
            <v>0</v>
          </cell>
          <cell r="E47284">
            <v>0</v>
          </cell>
          <cell r="F47284">
            <v>0</v>
          </cell>
          <cell r="G47284">
            <v>0</v>
          </cell>
          <cell r="H47284">
            <v>0</v>
          </cell>
          <cell r="I47284">
            <v>0</v>
          </cell>
          <cell r="J47284">
            <v>0</v>
          </cell>
          <cell r="K47284">
            <v>0</v>
          </cell>
        </row>
        <row r="47285">
          <cell r="B47285">
            <v>0</v>
          </cell>
          <cell r="C47285">
            <v>0</v>
          </cell>
          <cell r="D47285">
            <v>0</v>
          </cell>
          <cell r="E47285">
            <v>0</v>
          </cell>
          <cell r="F47285">
            <v>0</v>
          </cell>
          <cell r="G47285">
            <v>0</v>
          </cell>
          <cell r="H47285">
            <v>0</v>
          </cell>
          <cell r="I47285">
            <v>0</v>
          </cell>
          <cell r="J47285">
            <v>0</v>
          </cell>
          <cell r="K47285">
            <v>0</v>
          </cell>
        </row>
        <row r="47286">
          <cell r="B47286">
            <v>0</v>
          </cell>
          <cell r="C47286">
            <v>0</v>
          </cell>
          <cell r="D47286">
            <v>0</v>
          </cell>
          <cell r="E47286">
            <v>0</v>
          </cell>
          <cell r="F47286">
            <v>0</v>
          </cell>
          <cell r="G47286">
            <v>0</v>
          </cell>
          <cell r="H47286">
            <v>0</v>
          </cell>
          <cell r="I47286">
            <v>0</v>
          </cell>
          <cell r="J47286">
            <v>0</v>
          </cell>
          <cell r="K47286">
            <v>0</v>
          </cell>
        </row>
        <row r="47287">
          <cell r="B47287">
            <v>0</v>
          </cell>
          <cell r="C47287">
            <v>0</v>
          </cell>
          <cell r="D47287">
            <v>0</v>
          </cell>
          <cell r="E47287">
            <v>0</v>
          </cell>
          <cell r="F47287">
            <v>0</v>
          </cell>
          <cell r="G47287">
            <v>0</v>
          </cell>
          <cell r="H47287">
            <v>0</v>
          </cell>
          <cell r="I47287">
            <v>0</v>
          </cell>
          <cell r="J47287">
            <v>0</v>
          </cell>
          <cell r="K47287">
            <v>0</v>
          </cell>
        </row>
        <row r="47288">
          <cell r="B47288">
            <v>0</v>
          </cell>
          <cell r="C47288">
            <v>0</v>
          </cell>
          <cell r="D47288">
            <v>0</v>
          </cell>
          <cell r="E47288">
            <v>0</v>
          </cell>
          <cell r="F47288">
            <v>0</v>
          </cell>
          <cell r="G47288">
            <v>0</v>
          </cell>
          <cell r="H47288">
            <v>0</v>
          </cell>
          <cell r="I47288">
            <v>0</v>
          </cell>
          <cell r="J47288">
            <v>0</v>
          </cell>
          <cell r="K47288">
            <v>0</v>
          </cell>
        </row>
        <row r="47289">
          <cell r="B47289">
            <v>0</v>
          </cell>
          <cell r="C47289">
            <v>0</v>
          </cell>
          <cell r="D47289">
            <v>0</v>
          </cell>
          <cell r="E47289">
            <v>0</v>
          </cell>
          <cell r="F47289">
            <v>0</v>
          </cell>
          <cell r="G47289">
            <v>0</v>
          </cell>
          <cell r="H47289">
            <v>0</v>
          </cell>
          <cell r="I47289">
            <v>0</v>
          </cell>
          <cell r="J47289">
            <v>0</v>
          </cell>
          <cell r="K47289">
            <v>0</v>
          </cell>
        </row>
        <row r="47290">
          <cell r="B47290">
            <v>0</v>
          </cell>
          <cell r="C47290">
            <v>0</v>
          </cell>
          <cell r="D47290">
            <v>0</v>
          </cell>
          <cell r="E47290">
            <v>0</v>
          </cell>
          <cell r="F47290">
            <v>0</v>
          </cell>
          <cell r="G47290">
            <v>0</v>
          </cell>
          <cell r="H47290">
            <v>0</v>
          </cell>
          <cell r="I47290">
            <v>0</v>
          </cell>
          <cell r="J47290">
            <v>0</v>
          </cell>
          <cell r="K47290">
            <v>0</v>
          </cell>
        </row>
        <row r="47291">
          <cell r="B47291">
            <v>0</v>
          </cell>
          <cell r="C47291">
            <v>52.49</v>
          </cell>
          <cell r="D47291">
            <v>0</v>
          </cell>
          <cell r="E47291">
            <v>0</v>
          </cell>
          <cell r="F47291">
            <v>0</v>
          </cell>
          <cell r="G47291">
            <v>0</v>
          </cell>
          <cell r="H47291">
            <v>0</v>
          </cell>
          <cell r="I47291">
            <v>0</v>
          </cell>
          <cell r="J47291">
            <v>0</v>
          </cell>
          <cell r="K47291">
            <v>0</v>
          </cell>
        </row>
        <row r="47292">
          <cell r="B47292">
            <v>52.5</v>
          </cell>
          <cell r="C47292">
            <v>52.5</v>
          </cell>
          <cell r="D47292">
            <v>0</v>
          </cell>
          <cell r="E47292">
            <v>0</v>
          </cell>
          <cell r="F47292">
            <v>0</v>
          </cell>
          <cell r="G47292">
            <v>0</v>
          </cell>
          <cell r="H47292">
            <v>0</v>
          </cell>
          <cell r="I47292">
            <v>52.5</v>
          </cell>
          <cell r="J47292">
            <v>52.5</v>
          </cell>
          <cell r="K47292">
            <v>0</v>
          </cell>
        </row>
        <row r="47293">
          <cell r="B47293">
            <v>0</v>
          </cell>
          <cell r="C47293">
            <v>0</v>
          </cell>
          <cell r="D47293">
            <v>0</v>
          </cell>
          <cell r="E47293">
            <v>0</v>
          </cell>
          <cell r="F47293">
            <v>0</v>
          </cell>
          <cell r="G47293">
            <v>0</v>
          </cell>
          <cell r="H47293">
            <v>0</v>
          </cell>
          <cell r="I47293">
            <v>0</v>
          </cell>
          <cell r="J47293">
            <v>0</v>
          </cell>
          <cell r="K47293">
            <v>0</v>
          </cell>
        </row>
        <row r="47294">
          <cell r="B47294">
            <v>0</v>
          </cell>
          <cell r="C47294">
            <v>0</v>
          </cell>
          <cell r="D47294">
            <v>0</v>
          </cell>
          <cell r="E47294">
            <v>0</v>
          </cell>
          <cell r="F47294">
            <v>0</v>
          </cell>
          <cell r="G47294">
            <v>0</v>
          </cell>
          <cell r="H47294">
            <v>0</v>
          </cell>
          <cell r="I47294">
            <v>0</v>
          </cell>
          <cell r="J47294">
            <v>0</v>
          </cell>
          <cell r="K47294">
            <v>0</v>
          </cell>
        </row>
        <row r="47295">
          <cell r="B47295">
            <v>0</v>
          </cell>
          <cell r="C47295">
            <v>0</v>
          </cell>
          <cell r="D47295">
            <v>0</v>
          </cell>
          <cell r="E47295">
            <v>0</v>
          </cell>
          <cell r="F47295">
            <v>0</v>
          </cell>
          <cell r="G47295">
            <v>0</v>
          </cell>
          <cell r="H47295">
            <v>0</v>
          </cell>
          <cell r="I47295">
            <v>0</v>
          </cell>
          <cell r="J47295">
            <v>0</v>
          </cell>
          <cell r="K47295">
            <v>0</v>
          </cell>
        </row>
        <row r="47296">
          <cell r="B47296">
            <v>0</v>
          </cell>
          <cell r="C47296">
            <v>0</v>
          </cell>
          <cell r="D47296">
            <v>0</v>
          </cell>
          <cell r="E47296">
            <v>0</v>
          </cell>
          <cell r="F47296">
            <v>0</v>
          </cell>
          <cell r="G47296">
            <v>0</v>
          </cell>
          <cell r="H47296">
            <v>0</v>
          </cell>
          <cell r="I47296">
            <v>0</v>
          </cell>
          <cell r="J47296">
            <v>0</v>
          </cell>
          <cell r="K47296">
            <v>0</v>
          </cell>
        </row>
        <row r="47297">
          <cell r="B47297">
            <v>0</v>
          </cell>
          <cell r="C47297">
            <v>0</v>
          </cell>
          <cell r="D47297">
            <v>0</v>
          </cell>
          <cell r="E47297">
            <v>0</v>
          </cell>
          <cell r="F47297">
            <v>0</v>
          </cell>
          <cell r="G47297">
            <v>0</v>
          </cell>
          <cell r="H47297">
            <v>0</v>
          </cell>
          <cell r="I47297">
            <v>0</v>
          </cell>
          <cell r="J47297">
            <v>0</v>
          </cell>
          <cell r="K47297">
            <v>0</v>
          </cell>
        </row>
        <row r="47298">
          <cell r="B47298">
            <v>52.58</v>
          </cell>
          <cell r="C47298">
            <v>0</v>
          </cell>
          <cell r="D47298">
            <v>0</v>
          </cell>
          <cell r="E47298">
            <v>0</v>
          </cell>
          <cell r="F47298">
            <v>0</v>
          </cell>
          <cell r="G47298">
            <v>0</v>
          </cell>
          <cell r="H47298">
            <v>0</v>
          </cell>
          <cell r="I47298">
            <v>0</v>
          </cell>
          <cell r="J47298">
            <v>0</v>
          </cell>
          <cell r="K47298">
            <v>0</v>
          </cell>
        </row>
        <row r="47299">
          <cell r="B47299">
            <v>0</v>
          </cell>
          <cell r="C47299">
            <v>0</v>
          </cell>
          <cell r="D47299">
            <v>0</v>
          </cell>
          <cell r="E47299">
            <v>0</v>
          </cell>
          <cell r="F47299">
            <v>0</v>
          </cell>
          <cell r="G47299">
            <v>0</v>
          </cell>
          <cell r="H47299">
            <v>0</v>
          </cell>
          <cell r="I47299">
            <v>0</v>
          </cell>
          <cell r="J47299">
            <v>0</v>
          </cell>
          <cell r="K47299">
            <v>0</v>
          </cell>
        </row>
        <row r="47300">
          <cell r="B47300">
            <v>0</v>
          </cell>
          <cell r="C47300">
            <v>0</v>
          </cell>
          <cell r="D47300">
            <v>0</v>
          </cell>
          <cell r="E47300">
            <v>0</v>
          </cell>
          <cell r="F47300">
            <v>0</v>
          </cell>
          <cell r="G47300">
            <v>0</v>
          </cell>
          <cell r="H47300">
            <v>0</v>
          </cell>
          <cell r="I47300">
            <v>0</v>
          </cell>
          <cell r="J47300">
            <v>52.6</v>
          </cell>
          <cell r="K47300">
            <v>0</v>
          </cell>
        </row>
        <row r="47301">
          <cell r="B47301">
            <v>0</v>
          </cell>
          <cell r="C47301">
            <v>0</v>
          </cell>
          <cell r="D47301">
            <v>52.61</v>
          </cell>
          <cell r="E47301">
            <v>0</v>
          </cell>
          <cell r="F47301">
            <v>0</v>
          </cell>
          <cell r="G47301">
            <v>0</v>
          </cell>
          <cell r="H47301">
            <v>0</v>
          </cell>
          <cell r="I47301">
            <v>0</v>
          </cell>
          <cell r="J47301">
            <v>0</v>
          </cell>
          <cell r="K47301">
            <v>0</v>
          </cell>
        </row>
        <row r="47302">
          <cell r="B47302">
            <v>0</v>
          </cell>
          <cell r="C47302">
            <v>0</v>
          </cell>
          <cell r="D47302">
            <v>0</v>
          </cell>
          <cell r="E47302">
            <v>0</v>
          </cell>
          <cell r="F47302">
            <v>0</v>
          </cell>
          <cell r="G47302">
            <v>0</v>
          </cell>
          <cell r="H47302">
            <v>0</v>
          </cell>
          <cell r="I47302">
            <v>0</v>
          </cell>
          <cell r="J47302">
            <v>52.63</v>
          </cell>
          <cell r="K47302">
            <v>0</v>
          </cell>
        </row>
        <row r="47303">
          <cell r="B47303">
            <v>0</v>
          </cell>
          <cell r="C47303">
            <v>0</v>
          </cell>
          <cell r="D47303">
            <v>0</v>
          </cell>
          <cell r="E47303">
            <v>0</v>
          </cell>
          <cell r="F47303">
            <v>0</v>
          </cell>
          <cell r="G47303">
            <v>0</v>
          </cell>
          <cell r="H47303">
            <v>0</v>
          </cell>
          <cell r="I47303">
            <v>0</v>
          </cell>
          <cell r="J47303">
            <v>0</v>
          </cell>
          <cell r="K47303">
            <v>0</v>
          </cell>
        </row>
        <row r="47304">
          <cell r="B47304">
            <v>0</v>
          </cell>
          <cell r="C47304">
            <v>0</v>
          </cell>
          <cell r="D47304">
            <v>0</v>
          </cell>
          <cell r="E47304">
            <v>0</v>
          </cell>
          <cell r="F47304">
            <v>0</v>
          </cell>
          <cell r="G47304">
            <v>0</v>
          </cell>
          <cell r="H47304">
            <v>0</v>
          </cell>
          <cell r="I47304">
            <v>0</v>
          </cell>
          <cell r="J47304">
            <v>52.65</v>
          </cell>
          <cell r="K47304">
            <v>0</v>
          </cell>
        </row>
        <row r="47305">
          <cell r="B47305">
            <v>0</v>
          </cell>
          <cell r="C47305">
            <v>0</v>
          </cell>
          <cell r="D47305">
            <v>52.69</v>
          </cell>
          <cell r="E47305">
            <v>0</v>
          </cell>
          <cell r="F47305">
            <v>0</v>
          </cell>
          <cell r="G47305">
            <v>0</v>
          </cell>
          <cell r="H47305">
            <v>0</v>
          </cell>
          <cell r="I47305">
            <v>0</v>
          </cell>
          <cell r="J47305">
            <v>0</v>
          </cell>
          <cell r="K47305">
            <v>0</v>
          </cell>
        </row>
        <row r="47306">
          <cell r="B47306">
            <v>0</v>
          </cell>
          <cell r="C47306">
            <v>52.7</v>
          </cell>
          <cell r="D47306">
            <v>0</v>
          </cell>
          <cell r="E47306">
            <v>0</v>
          </cell>
          <cell r="F47306">
            <v>0</v>
          </cell>
          <cell r="G47306">
            <v>0</v>
          </cell>
          <cell r="H47306">
            <v>0</v>
          </cell>
          <cell r="I47306">
            <v>0</v>
          </cell>
          <cell r="J47306">
            <v>0</v>
          </cell>
          <cell r="K47306">
            <v>0</v>
          </cell>
        </row>
        <row r="47307">
          <cell r="B47307">
            <v>0</v>
          </cell>
          <cell r="C47307">
            <v>0</v>
          </cell>
          <cell r="D47307">
            <v>0</v>
          </cell>
          <cell r="E47307">
            <v>0</v>
          </cell>
          <cell r="F47307">
            <v>0</v>
          </cell>
          <cell r="G47307">
            <v>0</v>
          </cell>
          <cell r="H47307">
            <v>0</v>
          </cell>
          <cell r="I47307">
            <v>0</v>
          </cell>
          <cell r="J47307">
            <v>0</v>
          </cell>
          <cell r="K47307">
            <v>0</v>
          </cell>
        </row>
        <row r="47308">
          <cell r="B47308">
            <v>0</v>
          </cell>
          <cell r="C47308">
            <v>0</v>
          </cell>
          <cell r="D47308">
            <v>0</v>
          </cell>
          <cell r="E47308">
            <v>0</v>
          </cell>
          <cell r="F47308">
            <v>0</v>
          </cell>
          <cell r="G47308">
            <v>0</v>
          </cell>
          <cell r="H47308">
            <v>0</v>
          </cell>
          <cell r="I47308">
            <v>0</v>
          </cell>
          <cell r="J47308">
            <v>0</v>
          </cell>
          <cell r="K47308">
            <v>0</v>
          </cell>
        </row>
        <row r="47309">
          <cell r="B47309">
            <v>0</v>
          </cell>
          <cell r="C47309">
            <v>0</v>
          </cell>
          <cell r="D47309">
            <v>0</v>
          </cell>
          <cell r="E47309">
            <v>0</v>
          </cell>
          <cell r="F47309">
            <v>0</v>
          </cell>
          <cell r="G47309">
            <v>0</v>
          </cell>
          <cell r="H47309">
            <v>0</v>
          </cell>
          <cell r="I47309">
            <v>0</v>
          </cell>
          <cell r="J47309">
            <v>0</v>
          </cell>
          <cell r="K47309">
            <v>0</v>
          </cell>
        </row>
        <row r="47310">
          <cell r="B47310">
            <v>0</v>
          </cell>
          <cell r="C47310">
            <v>0</v>
          </cell>
          <cell r="D47310">
            <v>0</v>
          </cell>
          <cell r="E47310">
            <v>0</v>
          </cell>
          <cell r="F47310">
            <v>0</v>
          </cell>
          <cell r="G47310">
            <v>0</v>
          </cell>
          <cell r="H47310">
            <v>0</v>
          </cell>
          <cell r="I47310">
            <v>0</v>
          </cell>
          <cell r="J47310">
            <v>52.75</v>
          </cell>
          <cell r="K47310">
            <v>0</v>
          </cell>
        </row>
        <row r="47311">
          <cell r="B47311">
            <v>0</v>
          </cell>
          <cell r="C47311">
            <v>0</v>
          </cell>
          <cell r="D47311">
            <v>0</v>
          </cell>
          <cell r="E47311">
            <v>0</v>
          </cell>
          <cell r="F47311">
            <v>0</v>
          </cell>
          <cell r="G47311">
            <v>0</v>
          </cell>
          <cell r="H47311">
            <v>0</v>
          </cell>
          <cell r="I47311">
            <v>0</v>
          </cell>
          <cell r="J47311">
            <v>0</v>
          </cell>
          <cell r="K47311">
            <v>0</v>
          </cell>
        </row>
        <row r="47312">
          <cell r="B47312">
            <v>0</v>
          </cell>
          <cell r="C47312">
            <v>52.77</v>
          </cell>
          <cell r="D47312">
            <v>0</v>
          </cell>
          <cell r="E47312">
            <v>0</v>
          </cell>
          <cell r="F47312">
            <v>0</v>
          </cell>
          <cell r="G47312">
            <v>0</v>
          </cell>
          <cell r="H47312">
            <v>0</v>
          </cell>
          <cell r="I47312">
            <v>0</v>
          </cell>
          <cell r="J47312">
            <v>0</v>
          </cell>
          <cell r="K47312">
            <v>0</v>
          </cell>
        </row>
        <row r="47313">
          <cell r="B47313">
            <v>0</v>
          </cell>
          <cell r="C47313">
            <v>0</v>
          </cell>
          <cell r="D47313">
            <v>0</v>
          </cell>
          <cell r="E47313">
            <v>0</v>
          </cell>
          <cell r="F47313">
            <v>0</v>
          </cell>
          <cell r="G47313">
            <v>0</v>
          </cell>
          <cell r="H47313">
            <v>0</v>
          </cell>
          <cell r="I47313">
            <v>0</v>
          </cell>
          <cell r="J47313">
            <v>0</v>
          </cell>
          <cell r="K47313">
            <v>0</v>
          </cell>
        </row>
        <row r="47314">
          <cell r="B47314">
            <v>0</v>
          </cell>
          <cell r="C47314">
            <v>0</v>
          </cell>
          <cell r="D47314">
            <v>0</v>
          </cell>
          <cell r="E47314">
            <v>0</v>
          </cell>
          <cell r="F47314">
            <v>0</v>
          </cell>
          <cell r="G47314">
            <v>0</v>
          </cell>
          <cell r="H47314">
            <v>0</v>
          </cell>
          <cell r="I47314">
            <v>0</v>
          </cell>
          <cell r="J47314">
            <v>0</v>
          </cell>
          <cell r="K47314">
            <v>0</v>
          </cell>
        </row>
        <row r="47315">
          <cell r="B47315">
            <v>0</v>
          </cell>
          <cell r="C47315">
            <v>0</v>
          </cell>
          <cell r="D47315">
            <v>0</v>
          </cell>
          <cell r="E47315">
            <v>0</v>
          </cell>
          <cell r="F47315">
            <v>0</v>
          </cell>
          <cell r="G47315">
            <v>0</v>
          </cell>
          <cell r="H47315">
            <v>0</v>
          </cell>
          <cell r="I47315">
            <v>0</v>
          </cell>
          <cell r="J47315">
            <v>0</v>
          </cell>
          <cell r="K47315">
            <v>0</v>
          </cell>
        </row>
        <row r="47316">
          <cell r="B47316">
            <v>0</v>
          </cell>
          <cell r="C47316">
            <v>0</v>
          </cell>
          <cell r="D47316">
            <v>0</v>
          </cell>
          <cell r="E47316">
            <v>0</v>
          </cell>
          <cell r="F47316">
            <v>0</v>
          </cell>
          <cell r="G47316">
            <v>0</v>
          </cell>
          <cell r="H47316">
            <v>0</v>
          </cell>
          <cell r="I47316">
            <v>0</v>
          </cell>
          <cell r="J47316">
            <v>0</v>
          </cell>
          <cell r="K47316">
            <v>0</v>
          </cell>
        </row>
        <row r="47317">
          <cell r="B47317">
            <v>0</v>
          </cell>
          <cell r="C47317">
            <v>0</v>
          </cell>
          <cell r="D47317">
            <v>0</v>
          </cell>
          <cell r="E47317">
            <v>0</v>
          </cell>
          <cell r="F47317">
            <v>0</v>
          </cell>
          <cell r="G47317">
            <v>0</v>
          </cell>
          <cell r="H47317">
            <v>0</v>
          </cell>
          <cell r="I47317">
            <v>0</v>
          </cell>
          <cell r="J47317">
            <v>52.85</v>
          </cell>
          <cell r="K47317">
            <v>0</v>
          </cell>
        </row>
        <row r="47318">
          <cell r="B47318">
            <v>0</v>
          </cell>
          <cell r="C47318">
            <v>0</v>
          </cell>
          <cell r="D47318">
            <v>0</v>
          </cell>
          <cell r="E47318">
            <v>0</v>
          </cell>
          <cell r="F47318">
            <v>0</v>
          </cell>
          <cell r="G47318">
            <v>0</v>
          </cell>
          <cell r="H47318">
            <v>52.86</v>
          </cell>
          <cell r="I47318">
            <v>0</v>
          </cell>
          <cell r="J47318">
            <v>0</v>
          </cell>
          <cell r="K47318">
            <v>0</v>
          </cell>
        </row>
        <row r="47319">
          <cell r="B47319">
            <v>0</v>
          </cell>
          <cell r="C47319">
            <v>0</v>
          </cell>
          <cell r="D47319">
            <v>0</v>
          </cell>
          <cell r="E47319">
            <v>0</v>
          </cell>
          <cell r="F47319">
            <v>0</v>
          </cell>
          <cell r="G47319">
            <v>0</v>
          </cell>
          <cell r="H47319">
            <v>0</v>
          </cell>
          <cell r="I47319">
            <v>52.89</v>
          </cell>
          <cell r="J47319">
            <v>0</v>
          </cell>
          <cell r="K47319">
            <v>0</v>
          </cell>
        </row>
        <row r="47320">
          <cell r="B47320">
            <v>0</v>
          </cell>
          <cell r="C47320">
            <v>0</v>
          </cell>
          <cell r="D47320">
            <v>0</v>
          </cell>
          <cell r="E47320">
            <v>0</v>
          </cell>
          <cell r="F47320">
            <v>0</v>
          </cell>
          <cell r="G47320">
            <v>0</v>
          </cell>
          <cell r="H47320">
            <v>0</v>
          </cell>
          <cell r="I47320">
            <v>0</v>
          </cell>
          <cell r="J47320">
            <v>0</v>
          </cell>
          <cell r="K47320">
            <v>0</v>
          </cell>
        </row>
        <row r="47321">
          <cell r="B47321">
            <v>0</v>
          </cell>
          <cell r="C47321">
            <v>0</v>
          </cell>
          <cell r="D47321">
            <v>0</v>
          </cell>
          <cell r="E47321">
            <v>0</v>
          </cell>
          <cell r="F47321">
            <v>0</v>
          </cell>
          <cell r="G47321">
            <v>0</v>
          </cell>
          <cell r="H47321">
            <v>0</v>
          </cell>
          <cell r="I47321">
            <v>0</v>
          </cell>
          <cell r="J47321">
            <v>0</v>
          </cell>
          <cell r="K47321">
            <v>0</v>
          </cell>
        </row>
        <row r="47322">
          <cell r="B47322">
            <v>0</v>
          </cell>
          <cell r="C47322">
            <v>0</v>
          </cell>
          <cell r="D47322">
            <v>0</v>
          </cell>
          <cell r="E47322">
            <v>0</v>
          </cell>
          <cell r="F47322">
            <v>0</v>
          </cell>
          <cell r="G47322">
            <v>0</v>
          </cell>
          <cell r="H47322">
            <v>0</v>
          </cell>
          <cell r="I47322">
            <v>0</v>
          </cell>
          <cell r="J47322">
            <v>0</v>
          </cell>
          <cell r="K47322">
            <v>0</v>
          </cell>
        </row>
        <row r="47323">
          <cell r="B47323">
            <v>0</v>
          </cell>
          <cell r="C47323">
            <v>52.92</v>
          </cell>
          <cell r="D47323">
            <v>0</v>
          </cell>
          <cell r="E47323">
            <v>0</v>
          </cell>
          <cell r="F47323">
            <v>0</v>
          </cell>
          <cell r="G47323">
            <v>0</v>
          </cell>
          <cell r="H47323">
            <v>0</v>
          </cell>
          <cell r="I47323">
            <v>0</v>
          </cell>
          <cell r="J47323">
            <v>0</v>
          </cell>
          <cell r="K47323">
            <v>0</v>
          </cell>
        </row>
        <row r="47324">
          <cell r="B47324">
            <v>0</v>
          </cell>
          <cell r="C47324">
            <v>0</v>
          </cell>
          <cell r="D47324">
            <v>0</v>
          </cell>
          <cell r="E47324">
            <v>0</v>
          </cell>
          <cell r="F47324">
            <v>53</v>
          </cell>
          <cell r="G47324">
            <v>0</v>
          </cell>
          <cell r="H47324">
            <v>78</v>
          </cell>
          <cell r="I47324">
            <v>0</v>
          </cell>
          <cell r="J47324">
            <v>0</v>
          </cell>
          <cell r="K47324">
            <v>0</v>
          </cell>
        </row>
        <row r="47325">
          <cell r="B47325">
            <v>0</v>
          </cell>
          <cell r="C47325">
            <v>0</v>
          </cell>
          <cell r="D47325">
            <v>0</v>
          </cell>
          <cell r="E47325">
            <v>0</v>
          </cell>
          <cell r="F47325">
            <v>53</v>
          </cell>
          <cell r="G47325">
            <v>0</v>
          </cell>
          <cell r="H47325">
            <v>0</v>
          </cell>
          <cell r="I47325">
            <v>0</v>
          </cell>
          <cell r="J47325">
            <v>0</v>
          </cell>
          <cell r="K47325">
            <v>0</v>
          </cell>
        </row>
        <row r="47326">
          <cell r="B47326">
            <v>0</v>
          </cell>
          <cell r="C47326">
            <v>0</v>
          </cell>
          <cell r="D47326">
            <v>0</v>
          </cell>
          <cell r="E47326">
            <v>0</v>
          </cell>
          <cell r="F47326">
            <v>0</v>
          </cell>
          <cell r="G47326">
            <v>0</v>
          </cell>
          <cell r="H47326">
            <v>0</v>
          </cell>
          <cell r="I47326">
            <v>0</v>
          </cell>
          <cell r="J47326">
            <v>53</v>
          </cell>
          <cell r="K47326">
            <v>0</v>
          </cell>
        </row>
        <row r="47327">
          <cell r="B47327">
            <v>0</v>
          </cell>
          <cell r="C47327">
            <v>0</v>
          </cell>
          <cell r="D47327">
            <v>0</v>
          </cell>
          <cell r="E47327">
            <v>0</v>
          </cell>
          <cell r="F47327">
            <v>0</v>
          </cell>
          <cell r="G47327">
            <v>0</v>
          </cell>
          <cell r="H47327">
            <v>0</v>
          </cell>
          <cell r="I47327">
            <v>0</v>
          </cell>
          <cell r="J47327">
            <v>53</v>
          </cell>
          <cell r="K47327">
            <v>0</v>
          </cell>
        </row>
        <row r="47328">
          <cell r="B47328">
            <v>0</v>
          </cell>
          <cell r="C47328">
            <v>0</v>
          </cell>
          <cell r="D47328">
            <v>0</v>
          </cell>
          <cell r="E47328">
            <v>0</v>
          </cell>
          <cell r="F47328">
            <v>0</v>
          </cell>
          <cell r="G47328">
            <v>0</v>
          </cell>
          <cell r="H47328">
            <v>0</v>
          </cell>
          <cell r="I47328">
            <v>0</v>
          </cell>
          <cell r="J47328">
            <v>0</v>
          </cell>
          <cell r="K47328">
            <v>0</v>
          </cell>
        </row>
        <row r="47329">
          <cell r="B47329">
            <v>0</v>
          </cell>
          <cell r="C47329">
            <v>0</v>
          </cell>
          <cell r="D47329">
            <v>0</v>
          </cell>
          <cell r="E47329">
            <v>0</v>
          </cell>
          <cell r="F47329">
            <v>0</v>
          </cell>
          <cell r="G47329">
            <v>53.02</v>
          </cell>
          <cell r="H47329">
            <v>0</v>
          </cell>
          <cell r="I47329">
            <v>0</v>
          </cell>
          <cell r="J47329">
            <v>0</v>
          </cell>
          <cell r="K47329">
            <v>0</v>
          </cell>
        </row>
        <row r="47330">
          <cell r="B47330">
            <v>0</v>
          </cell>
          <cell r="C47330">
            <v>53.05</v>
          </cell>
          <cell r="D47330">
            <v>0</v>
          </cell>
          <cell r="E47330">
            <v>0</v>
          </cell>
          <cell r="F47330">
            <v>0</v>
          </cell>
          <cell r="G47330">
            <v>0</v>
          </cell>
          <cell r="H47330">
            <v>0</v>
          </cell>
          <cell r="I47330">
            <v>0</v>
          </cell>
          <cell r="J47330">
            <v>0</v>
          </cell>
          <cell r="K47330">
            <v>0</v>
          </cell>
        </row>
        <row r="47331">
          <cell r="B47331">
            <v>0</v>
          </cell>
          <cell r="C47331">
            <v>0</v>
          </cell>
          <cell r="D47331">
            <v>0</v>
          </cell>
          <cell r="E47331">
            <v>0</v>
          </cell>
          <cell r="F47331">
            <v>0</v>
          </cell>
          <cell r="G47331">
            <v>0</v>
          </cell>
          <cell r="H47331">
            <v>0</v>
          </cell>
          <cell r="I47331">
            <v>0</v>
          </cell>
          <cell r="J47331">
            <v>0</v>
          </cell>
          <cell r="K47331">
            <v>0</v>
          </cell>
        </row>
        <row r="47332">
          <cell r="B47332">
            <v>0</v>
          </cell>
          <cell r="C47332">
            <v>0</v>
          </cell>
          <cell r="D47332">
            <v>0</v>
          </cell>
          <cell r="E47332">
            <v>0</v>
          </cell>
          <cell r="F47332">
            <v>0</v>
          </cell>
          <cell r="G47332">
            <v>0</v>
          </cell>
          <cell r="H47332">
            <v>0</v>
          </cell>
          <cell r="I47332">
            <v>0</v>
          </cell>
          <cell r="J47332">
            <v>0</v>
          </cell>
          <cell r="K47332">
            <v>0</v>
          </cell>
        </row>
        <row r="47333">
          <cell r="B47333">
            <v>0</v>
          </cell>
          <cell r="C47333">
            <v>0</v>
          </cell>
          <cell r="D47333">
            <v>0</v>
          </cell>
          <cell r="E47333">
            <v>0</v>
          </cell>
          <cell r="F47333">
            <v>0</v>
          </cell>
          <cell r="G47333">
            <v>0</v>
          </cell>
          <cell r="H47333">
            <v>0</v>
          </cell>
          <cell r="I47333">
            <v>0</v>
          </cell>
          <cell r="J47333">
            <v>0</v>
          </cell>
          <cell r="K47333">
            <v>0</v>
          </cell>
        </row>
        <row r="47334">
          <cell r="B47334">
            <v>0</v>
          </cell>
          <cell r="C47334">
            <v>0</v>
          </cell>
          <cell r="D47334">
            <v>0</v>
          </cell>
          <cell r="E47334">
            <v>0</v>
          </cell>
          <cell r="F47334">
            <v>0</v>
          </cell>
          <cell r="G47334">
            <v>0</v>
          </cell>
          <cell r="H47334">
            <v>0</v>
          </cell>
          <cell r="I47334">
            <v>0</v>
          </cell>
          <cell r="J47334">
            <v>0</v>
          </cell>
          <cell r="K47334">
            <v>0</v>
          </cell>
        </row>
        <row r="47335">
          <cell r="B47335">
            <v>0</v>
          </cell>
          <cell r="C47335">
            <v>0</v>
          </cell>
          <cell r="D47335">
            <v>0</v>
          </cell>
          <cell r="E47335">
            <v>0</v>
          </cell>
          <cell r="F47335">
            <v>0</v>
          </cell>
          <cell r="G47335">
            <v>0</v>
          </cell>
          <cell r="H47335">
            <v>0</v>
          </cell>
          <cell r="I47335">
            <v>0</v>
          </cell>
          <cell r="J47335">
            <v>0</v>
          </cell>
          <cell r="K47335">
            <v>0</v>
          </cell>
        </row>
        <row r="47336">
          <cell r="B47336">
            <v>0</v>
          </cell>
          <cell r="C47336">
            <v>53.08</v>
          </cell>
          <cell r="D47336">
            <v>0</v>
          </cell>
          <cell r="E47336">
            <v>0</v>
          </cell>
          <cell r="F47336">
            <v>0</v>
          </cell>
          <cell r="G47336">
            <v>0</v>
          </cell>
          <cell r="H47336">
            <v>0</v>
          </cell>
          <cell r="I47336">
            <v>0</v>
          </cell>
          <cell r="J47336">
            <v>0</v>
          </cell>
          <cell r="K47336">
            <v>0</v>
          </cell>
        </row>
        <row r="47337">
          <cell r="B47337">
            <v>0</v>
          </cell>
          <cell r="C47337">
            <v>0</v>
          </cell>
          <cell r="D47337">
            <v>0</v>
          </cell>
          <cell r="E47337">
            <v>0</v>
          </cell>
          <cell r="F47337">
            <v>0</v>
          </cell>
          <cell r="G47337">
            <v>0</v>
          </cell>
          <cell r="H47337">
            <v>0</v>
          </cell>
          <cell r="I47337">
            <v>0</v>
          </cell>
          <cell r="J47337">
            <v>0</v>
          </cell>
          <cell r="K47337">
            <v>0</v>
          </cell>
        </row>
        <row r="47338">
          <cell r="B47338">
            <v>0</v>
          </cell>
          <cell r="C47338">
            <v>0</v>
          </cell>
          <cell r="D47338">
            <v>53.11</v>
          </cell>
          <cell r="E47338">
            <v>0</v>
          </cell>
          <cell r="F47338">
            <v>0</v>
          </cell>
          <cell r="G47338">
            <v>0</v>
          </cell>
          <cell r="H47338">
            <v>0</v>
          </cell>
          <cell r="I47338">
            <v>0</v>
          </cell>
          <cell r="J47338">
            <v>0</v>
          </cell>
          <cell r="K47338">
            <v>0</v>
          </cell>
        </row>
        <row r="47339">
          <cell r="B47339">
            <v>0</v>
          </cell>
          <cell r="C47339">
            <v>0</v>
          </cell>
          <cell r="D47339">
            <v>0</v>
          </cell>
          <cell r="E47339">
            <v>0</v>
          </cell>
          <cell r="F47339">
            <v>0</v>
          </cell>
          <cell r="G47339">
            <v>0</v>
          </cell>
          <cell r="H47339">
            <v>0</v>
          </cell>
          <cell r="I47339">
            <v>0</v>
          </cell>
          <cell r="J47339">
            <v>0</v>
          </cell>
          <cell r="K47339">
            <v>0</v>
          </cell>
        </row>
        <row r="47340">
          <cell r="B47340">
            <v>0</v>
          </cell>
          <cell r="C47340">
            <v>0</v>
          </cell>
          <cell r="D47340">
            <v>0</v>
          </cell>
          <cell r="E47340">
            <v>0</v>
          </cell>
          <cell r="F47340">
            <v>0</v>
          </cell>
          <cell r="G47340">
            <v>0</v>
          </cell>
          <cell r="H47340">
            <v>0</v>
          </cell>
          <cell r="I47340">
            <v>0</v>
          </cell>
          <cell r="J47340">
            <v>0</v>
          </cell>
          <cell r="K47340">
            <v>0</v>
          </cell>
        </row>
        <row r="47341">
          <cell r="B47341">
            <v>0</v>
          </cell>
          <cell r="C47341">
            <v>0</v>
          </cell>
          <cell r="D47341">
            <v>0</v>
          </cell>
          <cell r="E47341">
            <v>0</v>
          </cell>
          <cell r="F47341">
            <v>0</v>
          </cell>
          <cell r="G47341">
            <v>0</v>
          </cell>
          <cell r="H47341">
            <v>0</v>
          </cell>
          <cell r="I47341">
            <v>0</v>
          </cell>
          <cell r="J47341">
            <v>0</v>
          </cell>
          <cell r="K47341">
            <v>0</v>
          </cell>
        </row>
        <row r="47342">
          <cell r="B47342">
            <v>0</v>
          </cell>
          <cell r="C47342">
            <v>0</v>
          </cell>
          <cell r="D47342">
            <v>0</v>
          </cell>
          <cell r="E47342">
            <v>0</v>
          </cell>
          <cell r="F47342">
            <v>0</v>
          </cell>
          <cell r="G47342">
            <v>0</v>
          </cell>
          <cell r="H47342">
            <v>0</v>
          </cell>
          <cell r="I47342">
            <v>0</v>
          </cell>
          <cell r="J47342">
            <v>0</v>
          </cell>
          <cell r="K47342">
            <v>0</v>
          </cell>
        </row>
        <row r="47343">
          <cell r="B47343">
            <v>53.16</v>
          </cell>
          <cell r="C47343">
            <v>0</v>
          </cell>
          <cell r="D47343">
            <v>0</v>
          </cell>
          <cell r="E47343">
            <v>0</v>
          </cell>
          <cell r="F47343">
            <v>0</v>
          </cell>
          <cell r="G47343">
            <v>0</v>
          </cell>
          <cell r="H47343">
            <v>0</v>
          </cell>
          <cell r="I47343">
            <v>0</v>
          </cell>
          <cell r="J47343">
            <v>0</v>
          </cell>
          <cell r="K47343">
            <v>0</v>
          </cell>
        </row>
        <row r="47344">
          <cell r="B47344">
            <v>0</v>
          </cell>
          <cell r="C47344">
            <v>0</v>
          </cell>
          <cell r="D47344">
            <v>0</v>
          </cell>
          <cell r="E47344">
            <v>0</v>
          </cell>
          <cell r="F47344">
            <v>0</v>
          </cell>
          <cell r="G47344">
            <v>0</v>
          </cell>
          <cell r="H47344">
            <v>0</v>
          </cell>
          <cell r="I47344">
            <v>53.17</v>
          </cell>
          <cell r="J47344">
            <v>0</v>
          </cell>
          <cell r="K47344">
            <v>0</v>
          </cell>
        </row>
        <row r="47345">
          <cell r="B47345">
            <v>0</v>
          </cell>
          <cell r="C47345">
            <v>0</v>
          </cell>
          <cell r="D47345">
            <v>0</v>
          </cell>
          <cell r="E47345">
            <v>53.19</v>
          </cell>
          <cell r="F47345">
            <v>0</v>
          </cell>
          <cell r="G47345">
            <v>0</v>
          </cell>
          <cell r="H47345">
            <v>0</v>
          </cell>
          <cell r="I47345">
            <v>0</v>
          </cell>
          <cell r="J47345">
            <v>0</v>
          </cell>
          <cell r="K47345">
            <v>0</v>
          </cell>
        </row>
        <row r="47346">
          <cell r="B47346">
            <v>0</v>
          </cell>
          <cell r="C47346">
            <v>0</v>
          </cell>
          <cell r="D47346">
            <v>53.21</v>
          </cell>
          <cell r="E47346">
            <v>0</v>
          </cell>
          <cell r="F47346">
            <v>0</v>
          </cell>
          <cell r="G47346">
            <v>0</v>
          </cell>
          <cell r="H47346">
            <v>0</v>
          </cell>
          <cell r="I47346">
            <v>0</v>
          </cell>
          <cell r="J47346">
            <v>0</v>
          </cell>
          <cell r="K47346">
            <v>0</v>
          </cell>
        </row>
        <row r="47347">
          <cell r="B47347">
            <v>0</v>
          </cell>
          <cell r="C47347">
            <v>53.21</v>
          </cell>
          <cell r="D47347">
            <v>0</v>
          </cell>
          <cell r="E47347">
            <v>0</v>
          </cell>
          <cell r="F47347">
            <v>0</v>
          </cell>
          <cell r="G47347">
            <v>0</v>
          </cell>
          <cell r="H47347">
            <v>0</v>
          </cell>
          <cell r="I47347">
            <v>0</v>
          </cell>
          <cell r="J47347">
            <v>0</v>
          </cell>
          <cell r="K47347">
            <v>0</v>
          </cell>
        </row>
        <row r="47348">
          <cell r="B47348">
            <v>0</v>
          </cell>
          <cell r="C47348">
            <v>0</v>
          </cell>
          <cell r="D47348">
            <v>53.23</v>
          </cell>
          <cell r="E47348">
            <v>0</v>
          </cell>
          <cell r="F47348">
            <v>0</v>
          </cell>
          <cell r="G47348">
            <v>0</v>
          </cell>
          <cell r="H47348">
            <v>0</v>
          </cell>
          <cell r="I47348">
            <v>0</v>
          </cell>
          <cell r="J47348">
            <v>0</v>
          </cell>
          <cell r="K47348">
            <v>0</v>
          </cell>
        </row>
        <row r="47349">
          <cell r="B47349">
            <v>0</v>
          </cell>
          <cell r="C47349">
            <v>0</v>
          </cell>
          <cell r="D47349">
            <v>0</v>
          </cell>
          <cell r="E47349">
            <v>0</v>
          </cell>
          <cell r="F47349">
            <v>0</v>
          </cell>
          <cell r="G47349">
            <v>0</v>
          </cell>
          <cell r="H47349">
            <v>0</v>
          </cell>
          <cell r="I47349">
            <v>0</v>
          </cell>
          <cell r="J47349">
            <v>0</v>
          </cell>
          <cell r="K47349">
            <v>0</v>
          </cell>
        </row>
        <row r="47350">
          <cell r="B47350">
            <v>0</v>
          </cell>
          <cell r="C47350">
            <v>0</v>
          </cell>
          <cell r="D47350">
            <v>0</v>
          </cell>
          <cell r="E47350">
            <v>0</v>
          </cell>
          <cell r="F47350">
            <v>0</v>
          </cell>
          <cell r="G47350">
            <v>0</v>
          </cell>
          <cell r="H47350">
            <v>0</v>
          </cell>
          <cell r="I47350">
            <v>0</v>
          </cell>
          <cell r="J47350">
            <v>0</v>
          </cell>
          <cell r="K47350">
            <v>0</v>
          </cell>
        </row>
        <row r="47351">
          <cell r="B47351">
            <v>0</v>
          </cell>
          <cell r="C47351">
            <v>0</v>
          </cell>
          <cell r="D47351">
            <v>0</v>
          </cell>
          <cell r="E47351">
            <v>0</v>
          </cell>
          <cell r="F47351">
            <v>0</v>
          </cell>
          <cell r="G47351">
            <v>0</v>
          </cell>
          <cell r="H47351">
            <v>0</v>
          </cell>
          <cell r="I47351">
            <v>0</v>
          </cell>
          <cell r="J47351">
            <v>0</v>
          </cell>
          <cell r="K47351">
            <v>0</v>
          </cell>
        </row>
        <row r="47352">
          <cell r="B47352">
            <v>0</v>
          </cell>
          <cell r="C47352">
            <v>0</v>
          </cell>
          <cell r="D47352">
            <v>0</v>
          </cell>
          <cell r="E47352">
            <v>0</v>
          </cell>
          <cell r="F47352">
            <v>0</v>
          </cell>
          <cell r="G47352">
            <v>0</v>
          </cell>
          <cell r="H47352">
            <v>0</v>
          </cell>
          <cell r="I47352">
            <v>0</v>
          </cell>
          <cell r="J47352">
            <v>0</v>
          </cell>
          <cell r="K47352">
            <v>0</v>
          </cell>
        </row>
        <row r="47353">
          <cell r="B47353">
            <v>0</v>
          </cell>
          <cell r="C47353">
            <v>0</v>
          </cell>
          <cell r="D47353">
            <v>0</v>
          </cell>
          <cell r="E47353">
            <v>0</v>
          </cell>
          <cell r="F47353">
            <v>0</v>
          </cell>
          <cell r="G47353">
            <v>0</v>
          </cell>
          <cell r="H47353">
            <v>0</v>
          </cell>
          <cell r="I47353">
            <v>0</v>
          </cell>
          <cell r="J47353">
            <v>0</v>
          </cell>
          <cell r="K47353">
            <v>53.26</v>
          </cell>
        </row>
        <row r="47354">
          <cell r="B47354">
            <v>0</v>
          </cell>
          <cell r="C47354">
            <v>0</v>
          </cell>
          <cell r="D47354">
            <v>0</v>
          </cell>
          <cell r="E47354">
            <v>0</v>
          </cell>
          <cell r="F47354">
            <v>0</v>
          </cell>
          <cell r="G47354">
            <v>0</v>
          </cell>
          <cell r="H47354">
            <v>0</v>
          </cell>
          <cell r="I47354">
            <v>0</v>
          </cell>
          <cell r="J47354">
            <v>0</v>
          </cell>
          <cell r="K47354">
            <v>0</v>
          </cell>
        </row>
        <row r="47355">
          <cell r="B47355">
            <v>53.28</v>
          </cell>
          <cell r="C47355">
            <v>0</v>
          </cell>
          <cell r="D47355">
            <v>0</v>
          </cell>
          <cell r="E47355">
            <v>0</v>
          </cell>
          <cell r="F47355">
            <v>0</v>
          </cell>
          <cell r="G47355">
            <v>0</v>
          </cell>
          <cell r="H47355">
            <v>0</v>
          </cell>
          <cell r="I47355">
            <v>0</v>
          </cell>
          <cell r="J47355">
            <v>0</v>
          </cell>
          <cell r="K47355">
            <v>0</v>
          </cell>
        </row>
        <row r="47356">
          <cell r="B47356">
            <v>0</v>
          </cell>
          <cell r="C47356">
            <v>0</v>
          </cell>
          <cell r="D47356">
            <v>0</v>
          </cell>
          <cell r="E47356">
            <v>0</v>
          </cell>
          <cell r="F47356">
            <v>53.28</v>
          </cell>
          <cell r="G47356">
            <v>0</v>
          </cell>
          <cell r="H47356">
            <v>0</v>
          </cell>
          <cell r="I47356">
            <v>0</v>
          </cell>
          <cell r="J47356">
            <v>0</v>
          </cell>
          <cell r="K47356">
            <v>0</v>
          </cell>
        </row>
        <row r="47357">
          <cell r="B47357">
            <v>0</v>
          </cell>
          <cell r="C47357">
            <v>0</v>
          </cell>
          <cell r="D47357">
            <v>0</v>
          </cell>
          <cell r="E47357">
            <v>0</v>
          </cell>
          <cell r="F47357">
            <v>53.28</v>
          </cell>
          <cell r="G47357">
            <v>0</v>
          </cell>
          <cell r="H47357">
            <v>0</v>
          </cell>
          <cell r="I47357">
            <v>0</v>
          </cell>
          <cell r="J47357">
            <v>0</v>
          </cell>
          <cell r="K47357">
            <v>0</v>
          </cell>
        </row>
        <row r="47358">
          <cell r="B47358">
            <v>0</v>
          </cell>
          <cell r="C47358">
            <v>0</v>
          </cell>
          <cell r="D47358">
            <v>0</v>
          </cell>
          <cell r="E47358">
            <v>0</v>
          </cell>
          <cell r="F47358">
            <v>0</v>
          </cell>
          <cell r="G47358">
            <v>0</v>
          </cell>
          <cell r="H47358">
            <v>0</v>
          </cell>
          <cell r="I47358">
            <v>0</v>
          </cell>
          <cell r="J47358">
            <v>0</v>
          </cell>
          <cell r="K47358">
            <v>0</v>
          </cell>
        </row>
        <row r="47359">
          <cell r="B47359">
            <v>0</v>
          </cell>
          <cell r="C47359">
            <v>0</v>
          </cell>
          <cell r="D47359">
            <v>0</v>
          </cell>
          <cell r="E47359">
            <v>0</v>
          </cell>
          <cell r="F47359">
            <v>0</v>
          </cell>
          <cell r="G47359">
            <v>0</v>
          </cell>
          <cell r="H47359">
            <v>0</v>
          </cell>
          <cell r="I47359">
            <v>0</v>
          </cell>
          <cell r="J47359">
            <v>0</v>
          </cell>
          <cell r="K47359">
            <v>0</v>
          </cell>
        </row>
        <row r="47360">
          <cell r="B47360">
            <v>0</v>
          </cell>
          <cell r="C47360">
            <v>0</v>
          </cell>
          <cell r="D47360">
            <v>53.31</v>
          </cell>
          <cell r="E47360">
            <v>0</v>
          </cell>
          <cell r="F47360">
            <v>0</v>
          </cell>
          <cell r="G47360">
            <v>0</v>
          </cell>
          <cell r="H47360">
            <v>0</v>
          </cell>
          <cell r="I47360">
            <v>0</v>
          </cell>
          <cell r="J47360">
            <v>0</v>
          </cell>
          <cell r="K47360">
            <v>0</v>
          </cell>
        </row>
        <row r="47361">
          <cell r="B47361">
            <v>0</v>
          </cell>
          <cell r="C47361">
            <v>0</v>
          </cell>
          <cell r="D47361">
            <v>0</v>
          </cell>
          <cell r="E47361">
            <v>0</v>
          </cell>
          <cell r="F47361">
            <v>0</v>
          </cell>
          <cell r="G47361">
            <v>0</v>
          </cell>
          <cell r="H47361">
            <v>0</v>
          </cell>
          <cell r="I47361">
            <v>53.35</v>
          </cell>
          <cell r="J47361">
            <v>0</v>
          </cell>
          <cell r="K47361">
            <v>0</v>
          </cell>
        </row>
        <row r="47362">
          <cell r="B47362">
            <v>53.35</v>
          </cell>
          <cell r="C47362">
            <v>0</v>
          </cell>
          <cell r="D47362">
            <v>0</v>
          </cell>
          <cell r="E47362">
            <v>0</v>
          </cell>
          <cell r="F47362">
            <v>0</v>
          </cell>
          <cell r="G47362">
            <v>0</v>
          </cell>
          <cell r="H47362">
            <v>0</v>
          </cell>
          <cell r="I47362">
            <v>0</v>
          </cell>
          <cell r="J47362">
            <v>0</v>
          </cell>
          <cell r="K47362">
            <v>0</v>
          </cell>
        </row>
        <row r="47363">
          <cell r="B47363">
            <v>0</v>
          </cell>
          <cell r="C47363">
            <v>0</v>
          </cell>
          <cell r="D47363">
            <v>0</v>
          </cell>
          <cell r="E47363">
            <v>0</v>
          </cell>
          <cell r="F47363">
            <v>0</v>
          </cell>
          <cell r="G47363">
            <v>0</v>
          </cell>
          <cell r="H47363">
            <v>0</v>
          </cell>
          <cell r="I47363">
            <v>0</v>
          </cell>
          <cell r="J47363">
            <v>0</v>
          </cell>
          <cell r="K47363">
            <v>0</v>
          </cell>
        </row>
        <row r="47364">
          <cell r="B47364">
            <v>0</v>
          </cell>
          <cell r="C47364">
            <v>0</v>
          </cell>
          <cell r="D47364">
            <v>0</v>
          </cell>
          <cell r="E47364">
            <v>0</v>
          </cell>
          <cell r="F47364">
            <v>53.38</v>
          </cell>
          <cell r="G47364">
            <v>0</v>
          </cell>
          <cell r="H47364">
            <v>0</v>
          </cell>
          <cell r="I47364">
            <v>0</v>
          </cell>
          <cell r="J47364">
            <v>0</v>
          </cell>
          <cell r="K47364">
            <v>0</v>
          </cell>
        </row>
        <row r="47365">
          <cell r="B47365">
            <v>0</v>
          </cell>
          <cell r="C47365">
            <v>0</v>
          </cell>
          <cell r="D47365">
            <v>0</v>
          </cell>
          <cell r="E47365">
            <v>0</v>
          </cell>
          <cell r="F47365">
            <v>0</v>
          </cell>
          <cell r="G47365">
            <v>0</v>
          </cell>
          <cell r="H47365">
            <v>0</v>
          </cell>
          <cell r="I47365">
            <v>0</v>
          </cell>
          <cell r="J47365">
            <v>53.38</v>
          </cell>
          <cell r="K47365">
            <v>0</v>
          </cell>
        </row>
        <row r="47366">
          <cell r="B47366">
            <v>0</v>
          </cell>
          <cell r="C47366">
            <v>0</v>
          </cell>
          <cell r="D47366">
            <v>0</v>
          </cell>
          <cell r="E47366">
            <v>0</v>
          </cell>
          <cell r="F47366">
            <v>0</v>
          </cell>
          <cell r="G47366">
            <v>0</v>
          </cell>
          <cell r="H47366">
            <v>0</v>
          </cell>
          <cell r="I47366">
            <v>0</v>
          </cell>
          <cell r="J47366">
            <v>0</v>
          </cell>
          <cell r="K47366">
            <v>0</v>
          </cell>
        </row>
        <row r="47367">
          <cell r="B47367">
            <v>0</v>
          </cell>
          <cell r="C47367">
            <v>0</v>
          </cell>
          <cell r="D47367">
            <v>0</v>
          </cell>
          <cell r="E47367">
            <v>0</v>
          </cell>
          <cell r="F47367">
            <v>0</v>
          </cell>
          <cell r="G47367">
            <v>0</v>
          </cell>
          <cell r="H47367">
            <v>0</v>
          </cell>
          <cell r="I47367">
            <v>53.46</v>
          </cell>
          <cell r="J47367">
            <v>0</v>
          </cell>
          <cell r="K47367">
            <v>0</v>
          </cell>
        </row>
        <row r="47368">
          <cell r="B47368">
            <v>53.47</v>
          </cell>
          <cell r="C47368">
            <v>0</v>
          </cell>
          <cell r="D47368">
            <v>0</v>
          </cell>
          <cell r="E47368">
            <v>0</v>
          </cell>
          <cell r="F47368">
            <v>0</v>
          </cell>
          <cell r="G47368">
            <v>0</v>
          </cell>
          <cell r="H47368">
            <v>0</v>
          </cell>
          <cell r="I47368">
            <v>0</v>
          </cell>
          <cell r="J47368">
            <v>0</v>
          </cell>
          <cell r="K47368">
            <v>0</v>
          </cell>
        </row>
        <row r="47369">
          <cell r="B47369">
            <v>0</v>
          </cell>
          <cell r="C47369">
            <v>0</v>
          </cell>
          <cell r="D47369">
            <v>0</v>
          </cell>
          <cell r="E47369">
            <v>53.49</v>
          </cell>
          <cell r="F47369">
            <v>0</v>
          </cell>
          <cell r="G47369">
            <v>0</v>
          </cell>
          <cell r="H47369">
            <v>0</v>
          </cell>
          <cell r="I47369">
            <v>0</v>
          </cell>
          <cell r="J47369">
            <v>0</v>
          </cell>
          <cell r="K47369">
            <v>0</v>
          </cell>
        </row>
        <row r="47370">
          <cell r="B47370">
            <v>0</v>
          </cell>
          <cell r="C47370">
            <v>107</v>
          </cell>
          <cell r="D47370">
            <v>0</v>
          </cell>
          <cell r="E47370">
            <v>0</v>
          </cell>
          <cell r="F47370">
            <v>0</v>
          </cell>
          <cell r="G47370">
            <v>0</v>
          </cell>
          <cell r="H47370">
            <v>0</v>
          </cell>
          <cell r="I47370">
            <v>0</v>
          </cell>
          <cell r="J47370">
            <v>0</v>
          </cell>
          <cell r="K47370">
            <v>53.5</v>
          </cell>
        </row>
        <row r="47371">
          <cell r="B47371">
            <v>0</v>
          </cell>
          <cell r="C47371">
            <v>0</v>
          </cell>
          <cell r="D47371">
            <v>0</v>
          </cell>
          <cell r="E47371">
            <v>0</v>
          </cell>
          <cell r="F47371">
            <v>0</v>
          </cell>
          <cell r="G47371">
            <v>0</v>
          </cell>
          <cell r="H47371">
            <v>0</v>
          </cell>
          <cell r="I47371">
            <v>0</v>
          </cell>
          <cell r="J47371">
            <v>0</v>
          </cell>
          <cell r="K47371">
            <v>0</v>
          </cell>
        </row>
        <row r="47372">
          <cell r="B47372">
            <v>0</v>
          </cell>
          <cell r="C47372">
            <v>0</v>
          </cell>
          <cell r="D47372">
            <v>0</v>
          </cell>
          <cell r="E47372">
            <v>0</v>
          </cell>
          <cell r="F47372">
            <v>0</v>
          </cell>
          <cell r="G47372">
            <v>0</v>
          </cell>
          <cell r="H47372">
            <v>0</v>
          </cell>
          <cell r="I47372">
            <v>0</v>
          </cell>
          <cell r="J47372">
            <v>0</v>
          </cell>
          <cell r="K47372">
            <v>0</v>
          </cell>
        </row>
        <row r="47373">
          <cell r="B47373">
            <v>0</v>
          </cell>
          <cell r="C47373">
            <v>0</v>
          </cell>
          <cell r="D47373">
            <v>0</v>
          </cell>
          <cell r="E47373">
            <v>0</v>
          </cell>
          <cell r="F47373">
            <v>0</v>
          </cell>
          <cell r="G47373">
            <v>0</v>
          </cell>
          <cell r="H47373">
            <v>0</v>
          </cell>
          <cell r="I47373">
            <v>0</v>
          </cell>
          <cell r="J47373">
            <v>0</v>
          </cell>
          <cell r="K47373">
            <v>0</v>
          </cell>
        </row>
        <row r="47374">
          <cell r="B47374">
            <v>0</v>
          </cell>
          <cell r="C47374">
            <v>0</v>
          </cell>
          <cell r="D47374">
            <v>0</v>
          </cell>
          <cell r="E47374">
            <v>0</v>
          </cell>
          <cell r="F47374">
            <v>0</v>
          </cell>
          <cell r="G47374">
            <v>0</v>
          </cell>
          <cell r="H47374">
            <v>0</v>
          </cell>
          <cell r="I47374">
            <v>0</v>
          </cell>
          <cell r="J47374">
            <v>0</v>
          </cell>
          <cell r="K47374">
            <v>0</v>
          </cell>
        </row>
        <row r="47375">
          <cell r="B47375">
            <v>0</v>
          </cell>
          <cell r="C47375">
            <v>0</v>
          </cell>
          <cell r="D47375">
            <v>0</v>
          </cell>
          <cell r="E47375">
            <v>53.55</v>
          </cell>
          <cell r="F47375">
            <v>0</v>
          </cell>
          <cell r="G47375">
            <v>0</v>
          </cell>
          <cell r="H47375">
            <v>0</v>
          </cell>
          <cell r="I47375">
            <v>0</v>
          </cell>
          <cell r="J47375">
            <v>0</v>
          </cell>
          <cell r="K47375">
            <v>0</v>
          </cell>
        </row>
        <row r="47376">
          <cell r="B47376">
            <v>0</v>
          </cell>
          <cell r="C47376">
            <v>0</v>
          </cell>
          <cell r="D47376">
            <v>0</v>
          </cell>
          <cell r="E47376">
            <v>0</v>
          </cell>
          <cell r="F47376">
            <v>0</v>
          </cell>
          <cell r="G47376">
            <v>0</v>
          </cell>
          <cell r="H47376">
            <v>0</v>
          </cell>
          <cell r="I47376">
            <v>0</v>
          </cell>
          <cell r="J47376">
            <v>0</v>
          </cell>
          <cell r="K47376">
            <v>0</v>
          </cell>
        </row>
        <row r="47377">
          <cell r="B47377">
            <v>0</v>
          </cell>
          <cell r="C47377">
            <v>0</v>
          </cell>
          <cell r="D47377">
            <v>0</v>
          </cell>
          <cell r="E47377">
            <v>0</v>
          </cell>
          <cell r="F47377">
            <v>0</v>
          </cell>
          <cell r="G47377">
            <v>0</v>
          </cell>
          <cell r="H47377">
            <v>0</v>
          </cell>
          <cell r="I47377">
            <v>0</v>
          </cell>
          <cell r="J47377">
            <v>0</v>
          </cell>
          <cell r="K47377">
            <v>0</v>
          </cell>
        </row>
        <row r="47378">
          <cell r="B47378">
            <v>0</v>
          </cell>
          <cell r="C47378">
            <v>0</v>
          </cell>
          <cell r="D47378">
            <v>0</v>
          </cell>
          <cell r="E47378">
            <v>0</v>
          </cell>
          <cell r="F47378">
            <v>0</v>
          </cell>
          <cell r="G47378">
            <v>0</v>
          </cell>
          <cell r="H47378">
            <v>0</v>
          </cell>
          <cell r="I47378">
            <v>0</v>
          </cell>
          <cell r="J47378">
            <v>0</v>
          </cell>
          <cell r="K47378">
            <v>0</v>
          </cell>
        </row>
        <row r="47379">
          <cell r="B47379">
            <v>0</v>
          </cell>
          <cell r="C47379">
            <v>0</v>
          </cell>
          <cell r="D47379">
            <v>0</v>
          </cell>
          <cell r="E47379">
            <v>0</v>
          </cell>
          <cell r="F47379">
            <v>0</v>
          </cell>
          <cell r="G47379">
            <v>0</v>
          </cell>
          <cell r="H47379">
            <v>0</v>
          </cell>
          <cell r="I47379">
            <v>0</v>
          </cell>
          <cell r="J47379">
            <v>0</v>
          </cell>
          <cell r="K47379">
            <v>0</v>
          </cell>
        </row>
        <row r="47380">
          <cell r="B47380">
            <v>0</v>
          </cell>
          <cell r="C47380">
            <v>0</v>
          </cell>
          <cell r="D47380">
            <v>0</v>
          </cell>
          <cell r="E47380">
            <v>0</v>
          </cell>
          <cell r="F47380">
            <v>0</v>
          </cell>
          <cell r="G47380">
            <v>0</v>
          </cell>
          <cell r="H47380">
            <v>0</v>
          </cell>
          <cell r="I47380">
            <v>0</v>
          </cell>
          <cell r="J47380">
            <v>0</v>
          </cell>
          <cell r="K47380">
            <v>0</v>
          </cell>
        </row>
        <row r="47381">
          <cell r="B47381">
            <v>0</v>
          </cell>
          <cell r="C47381">
            <v>0</v>
          </cell>
          <cell r="D47381">
            <v>0</v>
          </cell>
          <cell r="E47381">
            <v>0</v>
          </cell>
          <cell r="F47381">
            <v>0</v>
          </cell>
          <cell r="G47381">
            <v>0</v>
          </cell>
          <cell r="H47381">
            <v>134.72999999999999</v>
          </cell>
          <cell r="I47381">
            <v>0</v>
          </cell>
          <cell r="J47381">
            <v>0</v>
          </cell>
          <cell r="K47381">
            <v>0</v>
          </cell>
        </row>
        <row r="47382">
          <cell r="B47382">
            <v>0</v>
          </cell>
          <cell r="C47382">
            <v>0</v>
          </cell>
          <cell r="D47382">
            <v>0</v>
          </cell>
          <cell r="E47382">
            <v>0</v>
          </cell>
          <cell r="F47382">
            <v>0</v>
          </cell>
          <cell r="G47382">
            <v>0</v>
          </cell>
          <cell r="H47382">
            <v>0</v>
          </cell>
          <cell r="I47382">
            <v>0</v>
          </cell>
          <cell r="J47382">
            <v>0</v>
          </cell>
          <cell r="K47382">
            <v>0</v>
          </cell>
        </row>
        <row r="47383">
          <cell r="B47383">
            <v>0</v>
          </cell>
          <cell r="C47383">
            <v>0</v>
          </cell>
          <cell r="D47383">
            <v>0</v>
          </cell>
          <cell r="E47383">
            <v>0</v>
          </cell>
          <cell r="F47383">
            <v>0</v>
          </cell>
          <cell r="G47383">
            <v>0</v>
          </cell>
          <cell r="H47383">
            <v>0</v>
          </cell>
          <cell r="I47383">
            <v>0</v>
          </cell>
          <cell r="J47383">
            <v>0</v>
          </cell>
          <cell r="K47383">
            <v>0</v>
          </cell>
        </row>
        <row r="47384">
          <cell r="B47384">
            <v>0</v>
          </cell>
          <cell r="C47384">
            <v>0</v>
          </cell>
          <cell r="D47384">
            <v>0</v>
          </cell>
          <cell r="E47384">
            <v>0</v>
          </cell>
          <cell r="F47384">
            <v>0</v>
          </cell>
          <cell r="G47384">
            <v>0</v>
          </cell>
          <cell r="H47384">
            <v>0</v>
          </cell>
          <cell r="I47384">
            <v>0</v>
          </cell>
          <cell r="J47384">
            <v>53.77</v>
          </cell>
          <cell r="K47384">
            <v>0</v>
          </cell>
        </row>
        <row r="47385">
          <cell r="B47385">
            <v>0</v>
          </cell>
          <cell r="C47385">
            <v>0</v>
          </cell>
          <cell r="D47385">
            <v>0</v>
          </cell>
          <cell r="E47385">
            <v>0</v>
          </cell>
          <cell r="F47385">
            <v>0</v>
          </cell>
          <cell r="G47385">
            <v>0</v>
          </cell>
          <cell r="H47385">
            <v>0</v>
          </cell>
          <cell r="I47385">
            <v>0</v>
          </cell>
          <cell r="J47385">
            <v>0</v>
          </cell>
          <cell r="K47385">
            <v>53.78</v>
          </cell>
        </row>
        <row r="47386">
          <cell r="B47386">
            <v>0</v>
          </cell>
          <cell r="C47386">
            <v>0</v>
          </cell>
          <cell r="D47386">
            <v>0</v>
          </cell>
          <cell r="E47386">
            <v>0</v>
          </cell>
          <cell r="F47386">
            <v>0</v>
          </cell>
          <cell r="G47386">
            <v>0</v>
          </cell>
          <cell r="H47386">
            <v>0</v>
          </cell>
          <cell r="I47386">
            <v>0</v>
          </cell>
          <cell r="J47386">
            <v>0</v>
          </cell>
          <cell r="K47386">
            <v>0</v>
          </cell>
        </row>
        <row r="47387">
          <cell r="B47387">
            <v>0</v>
          </cell>
          <cell r="C47387">
            <v>0</v>
          </cell>
          <cell r="D47387">
            <v>0</v>
          </cell>
          <cell r="E47387">
            <v>0</v>
          </cell>
          <cell r="F47387">
            <v>0</v>
          </cell>
          <cell r="G47387">
            <v>0</v>
          </cell>
          <cell r="H47387">
            <v>53.8</v>
          </cell>
          <cell r="I47387">
            <v>0</v>
          </cell>
          <cell r="J47387">
            <v>0</v>
          </cell>
          <cell r="K47387">
            <v>0</v>
          </cell>
        </row>
        <row r="47388">
          <cell r="B47388">
            <v>0</v>
          </cell>
          <cell r="C47388">
            <v>0</v>
          </cell>
          <cell r="D47388">
            <v>53.8</v>
          </cell>
          <cell r="E47388">
            <v>0</v>
          </cell>
          <cell r="F47388">
            <v>0</v>
          </cell>
          <cell r="G47388">
            <v>0</v>
          </cell>
          <cell r="H47388">
            <v>0</v>
          </cell>
          <cell r="I47388">
            <v>0</v>
          </cell>
          <cell r="J47388">
            <v>0</v>
          </cell>
          <cell r="K47388">
            <v>0</v>
          </cell>
        </row>
        <row r="47389">
          <cell r="B47389">
            <v>0</v>
          </cell>
          <cell r="C47389">
            <v>0</v>
          </cell>
          <cell r="D47389">
            <v>0</v>
          </cell>
          <cell r="E47389">
            <v>0</v>
          </cell>
          <cell r="F47389">
            <v>0</v>
          </cell>
          <cell r="G47389">
            <v>0</v>
          </cell>
          <cell r="H47389">
            <v>0</v>
          </cell>
          <cell r="I47389">
            <v>0</v>
          </cell>
          <cell r="J47389">
            <v>0</v>
          </cell>
          <cell r="K47389">
            <v>0</v>
          </cell>
        </row>
        <row r="47390">
          <cell r="B47390">
            <v>53.83</v>
          </cell>
          <cell r="C47390">
            <v>0</v>
          </cell>
          <cell r="D47390">
            <v>0</v>
          </cell>
          <cell r="E47390">
            <v>0</v>
          </cell>
          <cell r="F47390">
            <v>0</v>
          </cell>
          <cell r="G47390">
            <v>0</v>
          </cell>
          <cell r="H47390">
            <v>0</v>
          </cell>
          <cell r="I47390">
            <v>0</v>
          </cell>
          <cell r="J47390">
            <v>0</v>
          </cell>
          <cell r="K47390">
            <v>0</v>
          </cell>
        </row>
        <row r="47391">
          <cell r="B47391">
            <v>0</v>
          </cell>
          <cell r="C47391">
            <v>0</v>
          </cell>
          <cell r="D47391">
            <v>0</v>
          </cell>
          <cell r="E47391">
            <v>0</v>
          </cell>
          <cell r="F47391">
            <v>0</v>
          </cell>
          <cell r="G47391">
            <v>0</v>
          </cell>
          <cell r="H47391">
            <v>0</v>
          </cell>
          <cell r="I47391">
            <v>0</v>
          </cell>
          <cell r="J47391">
            <v>53.84</v>
          </cell>
          <cell r="K47391">
            <v>0</v>
          </cell>
        </row>
        <row r="47392">
          <cell r="B47392">
            <v>53.85</v>
          </cell>
          <cell r="C47392">
            <v>0</v>
          </cell>
          <cell r="D47392">
            <v>0</v>
          </cell>
          <cell r="E47392">
            <v>0</v>
          </cell>
          <cell r="F47392">
            <v>0</v>
          </cell>
          <cell r="G47392">
            <v>0</v>
          </cell>
          <cell r="H47392">
            <v>0</v>
          </cell>
          <cell r="I47392">
            <v>0</v>
          </cell>
          <cell r="J47392">
            <v>0</v>
          </cell>
          <cell r="K47392">
            <v>0</v>
          </cell>
        </row>
        <row r="47393">
          <cell r="B47393">
            <v>0</v>
          </cell>
          <cell r="C47393">
            <v>0</v>
          </cell>
          <cell r="D47393">
            <v>0</v>
          </cell>
          <cell r="E47393">
            <v>0</v>
          </cell>
          <cell r="F47393">
            <v>0</v>
          </cell>
          <cell r="G47393">
            <v>0</v>
          </cell>
          <cell r="H47393">
            <v>0</v>
          </cell>
          <cell r="I47393">
            <v>0</v>
          </cell>
          <cell r="J47393">
            <v>0</v>
          </cell>
          <cell r="K47393">
            <v>0</v>
          </cell>
        </row>
        <row r="47394">
          <cell r="B47394">
            <v>0</v>
          </cell>
          <cell r="C47394">
            <v>0</v>
          </cell>
          <cell r="D47394">
            <v>0</v>
          </cell>
          <cell r="E47394">
            <v>0</v>
          </cell>
          <cell r="F47394">
            <v>0</v>
          </cell>
          <cell r="G47394">
            <v>0</v>
          </cell>
          <cell r="H47394">
            <v>0</v>
          </cell>
          <cell r="I47394">
            <v>0</v>
          </cell>
          <cell r="J47394">
            <v>0</v>
          </cell>
          <cell r="K47394">
            <v>0</v>
          </cell>
        </row>
        <row r="47395">
          <cell r="B47395">
            <v>0</v>
          </cell>
          <cell r="C47395">
            <v>0</v>
          </cell>
          <cell r="D47395">
            <v>0</v>
          </cell>
          <cell r="E47395">
            <v>53.88</v>
          </cell>
          <cell r="F47395">
            <v>0</v>
          </cell>
          <cell r="G47395">
            <v>0</v>
          </cell>
          <cell r="H47395">
            <v>0</v>
          </cell>
          <cell r="I47395">
            <v>0</v>
          </cell>
          <cell r="J47395">
            <v>0</v>
          </cell>
          <cell r="K47395">
            <v>0</v>
          </cell>
        </row>
        <row r="47396">
          <cell r="B47396">
            <v>53.95</v>
          </cell>
          <cell r="C47396">
            <v>0</v>
          </cell>
          <cell r="D47396">
            <v>0</v>
          </cell>
          <cell r="E47396">
            <v>0</v>
          </cell>
          <cell r="F47396">
            <v>0</v>
          </cell>
          <cell r="G47396">
            <v>0</v>
          </cell>
          <cell r="H47396">
            <v>0</v>
          </cell>
          <cell r="I47396">
            <v>0</v>
          </cell>
          <cell r="J47396">
            <v>0</v>
          </cell>
          <cell r="K47396">
            <v>0</v>
          </cell>
        </row>
        <row r="47397">
          <cell r="B47397">
            <v>0</v>
          </cell>
          <cell r="C47397">
            <v>0</v>
          </cell>
          <cell r="D47397">
            <v>0</v>
          </cell>
          <cell r="E47397">
            <v>0</v>
          </cell>
          <cell r="F47397">
            <v>0</v>
          </cell>
          <cell r="G47397">
            <v>0</v>
          </cell>
          <cell r="H47397">
            <v>0</v>
          </cell>
          <cell r="I47397">
            <v>0</v>
          </cell>
          <cell r="J47397">
            <v>0</v>
          </cell>
          <cell r="K47397">
            <v>0</v>
          </cell>
        </row>
        <row r="47398">
          <cell r="B47398">
            <v>0</v>
          </cell>
          <cell r="C47398">
            <v>0</v>
          </cell>
          <cell r="D47398">
            <v>0</v>
          </cell>
          <cell r="E47398">
            <v>53.97</v>
          </cell>
          <cell r="F47398">
            <v>0</v>
          </cell>
          <cell r="G47398">
            <v>0</v>
          </cell>
          <cell r="H47398">
            <v>0</v>
          </cell>
          <cell r="I47398">
            <v>0</v>
          </cell>
          <cell r="J47398">
            <v>0</v>
          </cell>
          <cell r="K47398">
            <v>0</v>
          </cell>
        </row>
        <row r="47399">
          <cell r="B47399">
            <v>0</v>
          </cell>
          <cell r="C47399">
            <v>0</v>
          </cell>
          <cell r="D47399">
            <v>0</v>
          </cell>
          <cell r="E47399">
            <v>0</v>
          </cell>
          <cell r="F47399">
            <v>0</v>
          </cell>
          <cell r="G47399">
            <v>0</v>
          </cell>
          <cell r="H47399">
            <v>0</v>
          </cell>
          <cell r="I47399">
            <v>0</v>
          </cell>
          <cell r="J47399">
            <v>0</v>
          </cell>
          <cell r="K47399">
            <v>0</v>
          </cell>
        </row>
        <row r="47400">
          <cell r="B47400">
            <v>0</v>
          </cell>
          <cell r="C47400">
            <v>0</v>
          </cell>
          <cell r="D47400">
            <v>0</v>
          </cell>
          <cell r="E47400">
            <v>0</v>
          </cell>
          <cell r="F47400">
            <v>54</v>
          </cell>
          <cell r="G47400">
            <v>0</v>
          </cell>
          <cell r="H47400">
            <v>0</v>
          </cell>
          <cell r="I47400">
            <v>54</v>
          </cell>
          <cell r="J47400">
            <v>0</v>
          </cell>
          <cell r="K47400">
            <v>0</v>
          </cell>
        </row>
        <row r="47401">
          <cell r="B47401">
            <v>0</v>
          </cell>
          <cell r="C47401">
            <v>0</v>
          </cell>
          <cell r="D47401">
            <v>0</v>
          </cell>
          <cell r="E47401">
            <v>0</v>
          </cell>
          <cell r="F47401">
            <v>0</v>
          </cell>
          <cell r="G47401">
            <v>0</v>
          </cell>
          <cell r="H47401">
            <v>0</v>
          </cell>
          <cell r="I47401">
            <v>0</v>
          </cell>
          <cell r="J47401">
            <v>0</v>
          </cell>
          <cell r="K47401">
            <v>54.01</v>
          </cell>
        </row>
        <row r="47402">
          <cell r="B47402">
            <v>0</v>
          </cell>
          <cell r="C47402">
            <v>0</v>
          </cell>
          <cell r="D47402">
            <v>0</v>
          </cell>
          <cell r="E47402">
            <v>0</v>
          </cell>
          <cell r="F47402">
            <v>0</v>
          </cell>
          <cell r="G47402">
            <v>0</v>
          </cell>
          <cell r="H47402">
            <v>0</v>
          </cell>
          <cell r="I47402">
            <v>54.05</v>
          </cell>
          <cell r="J47402">
            <v>0</v>
          </cell>
          <cell r="K47402">
            <v>0</v>
          </cell>
        </row>
        <row r="47403">
          <cell r="B47403">
            <v>0</v>
          </cell>
          <cell r="C47403">
            <v>0</v>
          </cell>
          <cell r="D47403">
            <v>0</v>
          </cell>
          <cell r="E47403">
            <v>0</v>
          </cell>
          <cell r="F47403">
            <v>54.06</v>
          </cell>
          <cell r="G47403">
            <v>0</v>
          </cell>
          <cell r="H47403">
            <v>0</v>
          </cell>
          <cell r="I47403">
            <v>0</v>
          </cell>
          <cell r="J47403">
            <v>0</v>
          </cell>
          <cell r="K47403">
            <v>0</v>
          </cell>
        </row>
        <row r="47404">
          <cell r="B47404">
            <v>0</v>
          </cell>
          <cell r="C47404">
            <v>0</v>
          </cell>
          <cell r="D47404">
            <v>0</v>
          </cell>
          <cell r="E47404">
            <v>0</v>
          </cell>
          <cell r="F47404">
            <v>0</v>
          </cell>
          <cell r="G47404">
            <v>0</v>
          </cell>
          <cell r="H47404">
            <v>0</v>
          </cell>
          <cell r="I47404">
            <v>0</v>
          </cell>
          <cell r="J47404">
            <v>0</v>
          </cell>
          <cell r="K47404">
            <v>0</v>
          </cell>
        </row>
        <row r="47405">
          <cell r="B47405">
            <v>0</v>
          </cell>
          <cell r="C47405">
            <v>0</v>
          </cell>
          <cell r="D47405">
            <v>0</v>
          </cell>
          <cell r="E47405">
            <v>0</v>
          </cell>
          <cell r="F47405">
            <v>0</v>
          </cell>
          <cell r="G47405">
            <v>0</v>
          </cell>
          <cell r="H47405">
            <v>0</v>
          </cell>
          <cell r="I47405">
            <v>0</v>
          </cell>
          <cell r="J47405">
            <v>0</v>
          </cell>
          <cell r="K47405">
            <v>0</v>
          </cell>
        </row>
        <row r="47406">
          <cell r="B47406">
            <v>0</v>
          </cell>
          <cell r="C47406">
            <v>0</v>
          </cell>
          <cell r="D47406">
            <v>0</v>
          </cell>
          <cell r="E47406">
            <v>0</v>
          </cell>
          <cell r="F47406">
            <v>0</v>
          </cell>
          <cell r="G47406">
            <v>0</v>
          </cell>
          <cell r="H47406">
            <v>54.15</v>
          </cell>
          <cell r="I47406">
            <v>0</v>
          </cell>
          <cell r="J47406">
            <v>0</v>
          </cell>
          <cell r="K47406">
            <v>0</v>
          </cell>
        </row>
        <row r="47407">
          <cell r="B47407">
            <v>0</v>
          </cell>
          <cell r="C47407">
            <v>0</v>
          </cell>
          <cell r="D47407">
            <v>0</v>
          </cell>
          <cell r="E47407">
            <v>0</v>
          </cell>
          <cell r="F47407">
            <v>0</v>
          </cell>
          <cell r="G47407">
            <v>0</v>
          </cell>
          <cell r="H47407">
            <v>0</v>
          </cell>
          <cell r="I47407">
            <v>0</v>
          </cell>
          <cell r="J47407">
            <v>0</v>
          </cell>
          <cell r="K47407">
            <v>0</v>
          </cell>
        </row>
        <row r="47408">
          <cell r="B47408">
            <v>0</v>
          </cell>
          <cell r="C47408">
            <v>0</v>
          </cell>
          <cell r="D47408">
            <v>54.18</v>
          </cell>
          <cell r="E47408">
            <v>0</v>
          </cell>
          <cell r="F47408">
            <v>0</v>
          </cell>
          <cell r="G47408">
            <v>0</v>
          </cell>
          <cell r="H47408">
            <v>0</v>
          </cell>
          <cell r="I47408">
            <v>0</v>
          </cell>
          <cell r="J47408">
            <v>0</v>
          </cell>
          <cell r="K47408">
            <v>0</v>
          </cell>
        </row>
        <row r="47409">
          <cell r="B47409">
            <v>0</v>
          </cell>
          <cell r="C47409">
            <v>0</v>
          </cell>
          <cell r="D47409">
            <v>0</v>
          </cell>
          <cell r="E47409">
            <v>0</v>
          </cell>
          <cell r="F47409">
            <v>0</v>
          </cell>
          <cell r="G47409">
            <v>0</v>
          </cell>
          <cell r="H47409">
            <v>0</v>
          </cell>
          <cell r="I47409">
            <v>0</v>
          </cell>
          <cell r="J47409">
            <v>0</v>
          </cell>
          <cell r="K47409">
            <v>54.19</v>
          </cell>
        </row>
        <row r="47410">
          <cell r="B47410">
            <v>0</v>
          </cell>
          <cell r="C47410">
            <v>0</v>
          </cell>
          <cell r="D47410">
            <v>0</v>
          </cell>
          <cell r="E47410">
            <v>0</v>
          </cell>
          <cell r="F47410">
            <v>0</v>
          </cell>
          <cell r="G47410">
            <v>0</v>
          </cell>
          <cell r="H47410">
            <v>0</v>
          </cell>
          <cell r="I47410">
            <v>0</v>
          </cell>
          <cell r="J47410">
            <v>0</v>
          </cell>
          <cell r="K47410">
            <v>0</v>
          </cell>
        </row>
        <row r="47411">
          <cell r="B47411">
            <v>0</v>
          </cell>
          <cell r="C47411">
            <v>0</v>
          </cell>
          <cell r="D47411">
            <v>0</v>
          </cell>
          <cell r="E47411">
            <v>0</v>
          </cell>
          <cell r="F47411">
            <v>0</v>
          </cell>
          <cell r="G47411">
            <v>0</v>
          </cell>
          <cell r="H47411">
            <v>0</v>
          </cell>
          <cell r="I47411">
            <v>0</v>
          </cell>
          <cell r="J47411">
            <v>0</v>
          </cell>
          <cell r="K47411">
            <v>0</v>
          </cell>
        </row>
        <row r="47412">
          <cell r="B47412">
            <v>0</v>
          </cell>
          <cell r="C47412">
            <v>0</v>
          </cell>
          <cell r="D47412">
            <v>0</v>
          </cell>
          <cell r="E47412">
            <v>0</v>
          </cell>
          <cell r="F47412">
            <v>0</v>
          </cell>
          <cell r="G47412">
            <v>0</v>
          </cell>
          <cell r="H47412">
            <v>0</v>
          </cell>
          <cell r="I47412">
            <v>0</v>
          </cell>
          <cell r="J47412">
            <v>0</v>
          </cell>
          <cell r="K47412">
            <v>0</v>
          </cell>
        </row>
        <row r="47413">
          <cell r="B47413">
            <v>0</v>
          </cell>
          <cell r="C47413">
            <v>0</v>
          </cell>
          <cell r="D47413">
            <v>0</v>
          </cell>
          <cell r="E47413">
            <v>0</v>
          </cell>
          <cell r="F47413">
            <v>0</v>
          </cell>
          <cell r="G47413">
            <v>0</v>
          </cell>
          <cell r="H47413">
            <v>0</v>
          </cell>
          <cell r="I47413">
            <v>0</v>
          </cell>
          <cell r="J47413">
            <v>0</v>
          </cell>
          <cell r="K47413">
            <v>0</v>
          </cell>
        </row>
        <row r="47414">
          <cell r="B47414">
            <v>54.25</v>
          </cell>
          <cell r="C47414">
            <v>0</v>
          </cell>
          <cell r="D47414">
            <v>0</v>
          </cell>
          <cell r="E47414">
            <v>0</v>
          </cell>
          <cell r="F47414">
            <v>0</v>
          </cell>
          <cell r="G47414">
            <v>0</v>
          </cell>
          <cell r="H47414">
            <v>0</v>
          </cell>
          <cell r="I47414">
            <v>0</v>
          </cell>
          <cell r="J47414">
            <v>0</v>
          </cell>
          <cell r="K47414">
            <v>0</v>
          </cell>
        </row>
        <row r="47415">
          <cell r="B47415">
            <v>0</v>
          </cell>
          <cell r="C47415">
            <v>0</v>
          </cell>
          <cell r="D47415">
            <v>0</v>
          </cell>
          <cell r="E47415">
            <v>0</v>
          </cell>
          <cell r="F47415">
            <v>0</v>
          </cell>
          <cell r="G47415">
            <v>0</v>
          </cell>
          <cell r="H47415">
            <v>0</v>
          </cell>
          <cell r="I47415">
            <v>0</v>
          </cell>
          <cell r="J47415">
            <v>0</v>
          </cell>
          <cell r="K47415">
            <v>0</v>
          </cell>
        </row>
        <row r="47416">
          <cell r="B47416">
            <v>0</v>
          </cell>
          <cell r="C47416">
            <v>0</v>
          </cell>
          <cell r="D47416">
            <v>0</v>
          </cell>
          <cell r="E47416">
            <v>0</v>
          </cell>
          <cell r="F47416">
            <v>0</v>
          </cell>
          <cell r="G47416">
            <v>0</v>
          </cell>
          <cell r="H47416">
            <v>0</v>
          </cell>
          <cell r="I47416">
            <v>0</v>
          </cell>
          <cell r="J47416">
            <v>0</v>
          </cell>
          <cell r="K47416">
            <v>0</v>
          </cell>
        </row>
        <row r="47417">
          <cell r="B47417">
            <v>0</v>
          </cell>
          <cell r="C47417">
            <v>0</v>
          </cell>
          <cell r="D47417">
            <v>0</v>
          </cell>
          <cell r="E47417">
            <v>0</v>
          </cell>
          <cell r="F47417">
            <v>0</v>
          </cell>
          <cell r="G47417">
            <v>0</v>
          </cell>
          <cell r="H47417">
            <v>54.3</v>
          </cell>
          <cell r="I47417">
            <v>0</v>
          </cell>
          <cell r="J47417">
            <v>0</v>
          </cell>
          <cell r="K47417">
            <v>0</v>
          </cell>
        </row>
        <row r="47418">
          <cell r="B47418">
            <v>0</v>
          </cell>
          <cell r="C47418">
            <v>0</v>
          </cell>
          <cell r="D47418">
            <v>0</v>
          </cell>
          <cell r="E47418">
            <v>0</v>
          </cell>
          <cell r="F47418">
            <v>0</v>
          </cell>
          <cell r="G47418">
            <v>0</v>
          </cell>
          <cell r="H47418">
            <v>0</v>
          </cell>
          <cell r="I47418">
            <v>0</v>
          </cell>
          <cell r="J47418">
            <v>0</v>
          </cell>
          <cell r="K47418">
            <v>0</v>
          </cell>
        </row>
        <row r="47419">
          <cell r="B47419">
            <v>0</v>
          </cell>
          <cell r="C47419">
            <v>0</v>
          </cell>
          <cell r="D47419">
            <v>0</v>
          </cell>
          <cell r="E47419">
            <v>0</v>
          </cell>
          <cell r="F47419">
            <v>0</v>
          </cell>
          <cell r="G47419">
            <v>0</v>
          </cell>
          <cell r="H47419">
            <v>0</v>
          </cell>
          <cell r="I47419">
            <v>0</v>
          </cell>
          <cell r="J47419">
            <v>0</v>
          </cell>
          <cell r="K47419">
            <v>0</v>
          </cell>
        </row>
        <row r="47420">
          <cell r="B47420">
            <v>0</v>
          </cell>
          <cell r="C47420">
            <v>0</v>
          </cell>
          <cell r="D47420">
            <v>0</v>
          </cell>
          <cell r="E47420">
            <v>0</v>
          </cell>
          <cell r="F47420">
            <v>0</v>
          </cell>
          <cell r="G47420">
            <v>0</v>
          </cell>
          <cell r="H47420">
            <v>0</v>
          </cell>
          <cell r="I47420">
            <v>0</v>
          </cell>
          <cell r="J47420">
            <v>0</v>
          </cell>
          <cell r="K47420">
            <v>54.35</v>
          </cell>
        </row>
        <row r="47421">
          <cell r="B47421">
            <v>0</v>
          </cell>
          <cell r="C47421">
            <v>0</v>
          </cell>
          <cell r="D47421">
            <v>0</v>
          </cell>
          <cell r="E47421">
            <v>0</v>
          </cell>
          <cell r="F47421">
            <v>0</v>
          </cell>
          <cell r="G47421">
            <v>0</v>
          </cell>
          <cell r="H47421">
            <v>0</v>
          </cell>
          <cell r="I47421">
            <v>0</v>
          </cell>
          <cell r="J47421">
            <v>0</v>
          </cell>
          <cell r="K47421">
            <v>0</v>
          </cell>
        </row>
        <row r="47422">
          <cell r="B47422">
            <v>0</v>
          </cell>
          <cell r="C47422">
            <v>0</v>
          </cell>
          <cell r="D47422">
            <v>0</v>
          </cell>
          <cell r="E47422">
            <v>0</v>
          </cell>
          <cell r="F47422">
            <v>0</v>
          </cell>
          <cell r="G47422">
            <v>0</v>
          </cell>
          <cell r="H47422">
            <v>0</v>
          </cell>
          <cell r="I47422">
            <v>0</v>
          </cell>
          <cell r="J47422">
            <v>0</v>
          </cell>
          <cell r="K47422">
            <v>0</v>
          </cell>
        </row>
        <row r="47423">
          <cell r="B47423">
            <v>0</v>
          </cell>
          <cell r="C47423">
            <v>0</v>
          </cell>
          <cell r="D47423">
            <v>0</v>
          </cell>
          <cell r="E47423">
            <v>0</v>
          </cell>
          <cell r="F47423">
            <v>0</v>
          </cell>
          <cell r="G47423">
            <v>0</v>
          </cell>
          <cell r="H47423">
            <v>0</v>
          </cell>
          <cell r="I47423">
            <v>0</v>
          </cell>
          <cell r="J47423">
            <v>0</v>
          </cell>
          <cell r="K47423">
            <v>0</v>
          </cell>
        </row>
        <row r="47424">
          <cell r="B47424">
            <v>0</v>
          </cell>
          <cell r="C47424">
            <v>0</v>
          </cell>
          <cell r="D47424">
            <v>0</v>
          </cell>
          <cell r="E47424">
            <v>0</v>
          </cell>
          <cell r="F47424">
            <v>0</v>
          </cell>
          <cell r="G47424">
            <v>0</v>
          </cell>
          <cell r="H47424">
            <v>0</v>
          </cell>
          <cell r="I47424">
            <v>0</v>
          </cell>
          <cell r="J47424">
            <v>0</v>
          </cell>
          <cell r="K47424">
            <v>0</v>
          </cell>
        </row>
        <row r="47425">
          <cell r="B47425">
            <v>0</v>
          </cell>
          <cell r="C47425">
            <v>0</v>
          </cell>
          <cell r="D47425">
            <v>0</v>
          </cell>
          <cell r="E47425">
            <v>0</v>
          </cell>
          <cell r="F47425">
            <v>0</v>
          </cell>
          <cell r="G47425">
            <v>108.78</v>
          </cell>
          <cell r="H47425">
            <v>0</v>
          </cell>
          <cell r="I47425">
            <v>0</v>
          </cell>
          <cell r="J47425">
            <v>0</v>
          </cell>
          <cell r="K47425">
            <v>0</v>
          </cell>
        </row>
        <row r="47426">
          <cell r="B47426">
            <v>54.4</v>
          </cell>
          <cell r="C47426">
            <v>0</v>
          </cell>
          <cell r="D47426">
            <v>0</v>
          </cell>
          <cell r="E47426">
            <v>0</v>
          </cell>
          <cell r="F47426">
            <v>0</v>
          </cell>
          <cell r="G47426">
            <v>0</v>
          </cell>
          <cell r="H47426">
            <v>0</v>
          </cell>
          <cell r="I47426">
            <v>0</v>
          </cell>
          <cell r="J47426">
            <v>0</v>
          </cell>
          <cell r="K47426">
            <v>0</v>
          </cell>
        </row>
        <row r="47427">
          <cell r="B47427">
            <v>0</v>
          </cell>
          <cell r="C47427">
            <v>0</v>
          </cell>
          <cell r="D47427">
            <v>0</v>
          </cell>
          <cell r="E47427">
            <v>0</v>
          </cell>
          <cell r="F47427">
            <v>0</v>
          </cell>
          <cell r="G47427">
            <v>0</v>
          </cell>
          <cell r="H47427">
            <v>0</v>
          </cell>
          <cell r="I47427">
            <v>0</v>
          </cell>
          <cell r="J47427">
            <v>0</v>
          </cell>
          <cell r="K47427">
            <v>0</v>
          </cell>
        </row>
        <row r="47428">
          <cell r="B47428">
            <v>0</v>
          </cell>
          <cell r="C47428">
            <v>0</v>
          </cell>
          <cell r="D47428">
            <v>0</v>
          </cell>
          <cell r="E47428">
            <v>0</v>
          </cell>
          <cell r="F47428">
            <v>0</v>
          </cell>
          <cell r="G47428">
            <v>0</v>
          </cell>
          <cell r="H47428">
            <v>0</v>
          </cell>
          <cell r="I47428">
            <v>0</v>
          </cell>
          <cell r="J47428">
            <v>54.43</v>
          </cell>
          <cell r="K47428">
            <v>0</v>
          </cell>
        </row>
        <row r="47429">
          <cell r="B47429">
            <v>54.45</v>
          </cell>
          <cell r="C47429">
            <v>0</v>
          </cell>
          <cell r="D47429">
            <v>0</v>
          </cell>
          <cell r="E47429">
            <v>0</v>
          </cell>
          <cell r="F47429">
            <v>0</v>
          </cell>
          <cell r="G47429">
            <v>0</v>
          </cell>
          <cell r="H47429">
            <v>0</v>
          </cell>
          <cell r="I47429">
            <v>0</v>
          </cell>
          <cell r="J47429">
            <v>0</v>
          </cell>
          <cell r="K47429">
            <v>0</v>
          </cell>
        </row>
        <row r="47430">
          <cell r="B47430">
            <v>0</v>
          </cell>
          <cell r="C47430">
            <v>0</v>
          </cell>
          <cell r="D47430">
            <v>0</v>
          </cell>
          <cell r="E47430">
            <v>0</v>
          </cell>
          <cell r="F47430">
            <v>0</v>
          </cell>
          <cell r="G47430">
            <v>0</v>
          </cell>
          <cell r="H47430">
            <v>0</v>
          </cell>
          <cell r="I47430">
            <v>0</v>
          </cell>
          <cell r="J47430">
            <v>54.45</v>
          </cell>
          <cell r="K47430">
            <v>0</v>
          </cell>
        </row>
        <row r="47431">
          <cell r="B47431">
            <v>0</v>
          </cell>
          <cell r="C47431">
            <v>0</v>
          </cell>
          <cell r="D47431">
            <v>0</v>
          </cell>
          <cell r="E47431">
            <v>0</v>
          </cell>
          <cell r="F47431">
            <v>0</v>
          </cell>
          <cell r="G47431">
            <v>0</v>
          </cell>
          <cell r="H47431">
            <v>0</v>
          </cell>
          <cell r="I47431">
            <v>0</v>
          </cell>
          <cell r="J47431">
            <v>0</v>
          </cell>
          <cell r="K47431">
            <v>0</v>
          </cell>
        </row>
        <row r="47432">
          <cell r="B47432">
            <v>0</v>
          </cell>
          <cell r="C47432">
            <v>0</v>
          </cell>
          <cell r="D47432">
            <v>0</v>
          </cell>
          <cell r="E47432">
            <v>0</v>
          </cell>
          <cell r="F47432">
            <v>0</v>
          </cell>
          <cell r="G47432">
            <v>0</v>
          </cell>
          <cell r="H47432">
            <v>0</v>
          </cell>
          <cell r="I47432">
            <v>0</v>
          </cell>
          <cell r="J47432">
            <v>0</v>
          </cell>
          <cell r="K47432">
            <v>0</v>
          </cell>
        </row>
        <row r="47433">
          <cell r="B47433">
            <v>0</v>
          </cell>
          <cell r="C47433">
            <v>0</v>
          </cell>
          <cell r="D47433">
            <v>0</v>
          </cell>
          <cell r="E47433">
            <v>0</v>
          </cell>
          <cell r="F47433">
            <v>0</v>
          </cell>
          <cell r="G47433">
            <v>0</v>
          </cell>
          <cell r="H47433">
            <v>0</v>
          </cell>
          <cell r="I47433">
            <v>54.5</v>
          </cell>
          <cell r="J47433">
            <v>0</v>
          </cell>
          <cell r="K47433">
            <v>0</v>
          </cell>
        </row>
        <row r="47434">
          <cell r="B47434">
            <v>0</v>
          </cell>
          <cell r="C47434">
            <v>0</v>
          </cell>
          <cell r="D47434">
            <v>0</v>
          </cell>
          <cell r="E47434">
            <v>0</v>
          </cell>
          <cell r="F47434">
            <v>0</v>
          </cell>
          <cell r="G47434">
            <v>0</v>
          </cell>
          <cell r="H47434">
            <v>0</v>
          </cell>
          <cell r="I47434">
            <v>0</v>
          </cell>
          <cell r="J47434">
            <v>0</v>
          </cell>
          <cell r="K47434">
            <v>0</v>
          </cell>
        </row>
        <row r="47435">
          <cell r="B47435">
            <v>0</v>
          </cell>
          <cell r="C47435">
            <v>54.5</v>
          </cell>
          <cell r="D47435">
            <v>0</v>
          </cell>
          <cell r="E47435">
            <v>0</v>
          </cell>
          <cell r="F47435">
            <v>0</v>
          </cell>
          <cell r="G47435">
            <v>0</v>
          </cell>
          <cell r="H47435">
            <v>0</v>
          </cell>
          <cell r="I47435">
            <v>0</v>
          </cell>
          <cell r="J47435">
            <v>0</v>
          </cell>
          <cell r="K47435">
            <v>0</v>
          </cell>
        </row>
        <row r="47436">
          <cell r="B47436">
            <v>0</v>
          </cell>
          <cell r="C47436">
            <v>0</v>
          </cell>
          <cell r="D47436">
            <v>0</v>
          </cell>
          <cell r="E47436">
            <v>0</v>
          </cell>
          <cell r="F47436">
            <v>0</v>
          </cell>
          <cell r="G47436">
            <v>0</v>
          </cell>
          <cell r="H47436">
            <v>0</v>
          </cell>
          <cell r="I47436">
            <v>0</v>
          </cell>
          <cell r="J47436">
            <v>0</v>
          </cell>
          <cell r="K47436">
            <v>54.51</v>
          </cell>
        </row>
        <row r="47437">
          <cell r="B47437">
            <v>0</v>
          </cell>
          <cell r="C47437">
            <v>0</v>
          </cell>
          <cell r="D47437">
            <v>0</v>
          </cell>
          <cell r="E47437">
            <v>0</v>
          </cell>
          <cell r="F47437">
            <v>0</v>
          </cell>
          <cell r="G47437">
            <v>0</v>
          </cell>
          <cell r="H47437">
            <v>0</v>
          </cell>
          <cell r="I47437">
            <v>0</v>
          </cell>
          <cell r="J47437">
            <v>54.51</v>
          </cell>
          <cell r="K47437">
            <v>0</v>
          </cell>
        </row>
        <row r="47438">
          <cell r="B47438">
            <v>0</v>
          </cell>
          <cell r="C47438">
            <v>0</v>
          </cell>
          <cell r="D47438">
            <v>54.52</v>
          </cell>
          <cell r="E47438">
            <v>0</v>
          </cell>
          <cell r="F47438">
            <v>0</v>
          </cell>
          <cell r="G47438">
            <v>0</v>
          </cell>
          <cell r="H47438">
            <v>0</v>
          </cell>
          <cell r="I47438">
            <v>0</v>
          </cell>
          <cell r="J47438">
            <v>0</v>
          </cell>
          <cell r="K47438">
            <v>0</v>
          </cell>
        </row>
        <row r="47439">
          <cell r="B47439">
            <v>0</v>
          </cell>
          <cell r="C47439">
            <v>0</v>
          </cell>
          <cell r="D47439">
            <v>0</v>
          </cell>
          <cell r="E47439">
            <v>0</v>
          </cell>
          <cell r="F47439">
            <v>0</v>
          </cell>
          <cell r="G47439">
            <v>54.53</v>
          </cell>
          <cell r="H47439">
            <v>0</v>
          </cell>
          <cell r="I47439">
            <v>0</v>
          </cell>
          <cell r="J47439">
            <v>0</v>
          </cell>
          <cell r="K47439">
            <v>54.53</v>
          </cell>
        </row>
        <row r="47440">
          <cell r="B47440">
            <v>0</v>
          </cell>
          <cell r="C47440">
            <v>0</v>
          </cell>
          <cell r="D47440">
            <v>0</v>
          </cell>
          <cell r="E47440">
            <v>0</v>
          </cell>
          <cell r="F47440">
            <v>0</v>
          </cell>
          <cell r="G47440">
            <v>0</v>
          </cell>
          <cell r="H47440">
            <v>0</v>
          </cell>
          <cell r="I47440">
            <v>0</v>
          </cell>
          <cell r="J47440">
            <v>0</v>
          </cell>
          <cell r="K47440">
            <v>0</v>
          </cell>
        </row>
        <row r="47441">
          <cell r="B47441">
            <v>0</v>
          </cell>
          <cell r="C47441">
            <v>0</v>
          </cell>
          <cell r="D47441">
            <v>0</v>
          </cell>
          <cell r="E47441">
            <v>0</v>
          </cell>
          <cell r="F47441">
            <v>0</v>
          </cell>
          <cell r="G47441">
            <v>0</v>
          </cell>
          <cell r="H47441">
            <v>0</v>
          </cell>
          <cell r="I47441">
            <v>0</v>
          </cell>
          <cell r="J47441">
            <v>54.54</v>
          </cell>
          <cell r="K47441">
            <v>0</v>
          </cell>
        </row>
        <row r="47442">
          <cell r="B47442">
            <v>54.55</v>
          </cell>
          <cell r="C47442">
            <v>0</v>
          </cell>
          <cell r="D47442">
            <v>0</v>
          </cell>
          <cell r="E47442">
            <v>0</v>
          </cell>
          <cell r="F47442">
            <v>0</v>
          </cell>
          <cell r="G47442">
            <v>0</v>
          </cell>
          <cell r="H47442">
            <v>0</v>
          </cell>
          <cell r="I47442">
            <v>0</v>
          </cell>
          <cell r="J47442">
            <v>0</v>
          </cell>
          <cell r="K47442">
            <v>0</v>
          </cell>
        </row>
        <row r="47443">
          <cell r="B47443">
            <v>0</v>
          </cell>
          <cell r="C47443">
            <v>0</v>
          </cell>
          <cell r="D47443">
            <v>0</v>
          </cell>
          <cell r="E47443">
            <v>54.55</v>
          </cell>
          <cell r="F47443">
            <v>0</v>
          </cell>
          <cell r="G47443">
            <v>0</v>
          </cell>
          <cell r="H47443">
            <v>0</v>
          </cell>
          <cell r="I47443">
            <v>0</v>
          </cell>
          <cell r="J47443">
            <v>0</v>
          </cell>
          <cell r="K47443">
            <v>0</v>
          </cell>
        </row>
        <row r="47444">
          <cell r="B47444">
            <v>0</v>
          </cell>
          <cell r="C47444">
            <v>0</v>
          </cell>
          <cell r="D47444">
            <v>0</v>
          </cell>
          <cell r="E47444">
            <v>0</v>
          </cell>
          <cell r="F47444">
            <v>0</v>
          </cell>
          <cell r="G47444">
            <v>0</v>
          </cell>
          <cell r="H47444">
            <v>0</v>
          </cell>
          <cell r="I47444">
            <v>0</v>
          </cell>
          <cell r="J47444">
            <v>0</v>
          </cell>
          <cell r="K47444">
            <v>0</v>
          </cell>
        </row>
        <row r="47445">
          <cell r="B47445">
            <v>0</v>
          </cell>
          <cell r="C47445">
            <v>0</v>
          </cell>
          <cell r="D47445">
            <v>0</v>
          </cell>
          <cell r="E47445">
            <v>0</v>
          </cell>
          <cell r="F47445">
            <v>0</v>
          </cell>
          <cell r="G47445">
            <v>0</v>
          </cell>
          <cell r="H47445">
            <v>0</v>
          </cell>
          <cell r="I47445">
            <v>0</v>
          </cell>
          <cell r="J47445">
            <v>0</v>
          </cell>
          <cell r="K47445">
            <v>0</v>
          </cell>
        </row>
        <row r="47446">
          <cell r="B47446">
            <v>0</v>
          </cell>
          <cell r="C47446">
            <v>54.6</v>
          </cell>
          <cell r="D47446">
            <v>0</v>
          </cell>
          <cell r="E47446">
            <v>0</v>
          </cell>
          <cell r="F47446">
            <v>0</v>
          </cell>
          <cell r="G47446">
            <v>0</v>
          </cell>
          <cell r="H47446">
            <v>0</v>
          </cell>
          <cell r="I47446">
            <v>0</v>
          </cell>
          <cell r="J47446">
            <v>0</v>
          </cell>
          <cell r="K47446">
            <v>0</v>
          </cell>
        </row>
        <row r="47447">
          <cell r="B47447">
            <v>0</v>
          </cell>
          <cell r="C47447">
            <v>0</v>
          </cell>
          <cell r="D47447">
            <v>0</v>
          </cell>
          <cell r="E47447">
            <v>0</v>
          </cell>
          <cell r="F47447">
            <v>0</v>
          </cell>
          <cell r="G47447">
            <v>0</v>
          </cell>
          <cell r="H47447">
            <v>0</v>
          </cell>
          <cell r="I47447">
            <v>0</v>
          </cell>
          <cell r="J47447">
            <v>54.63</v>
          </cell>
          <cell r="K47447">
            <v>0</v>
          </cell>
        </row>
        <row r="47448">
          <cell r="B47448">
            <v>0</v>
          </cell>
          <cell r="C47448">
            <v>0</v>
          </cell>
          <cell r="D47448">
            <v>0</v>
          </cell>
          <cell r="E47448">
            <v>0</v>
          </cell>
          <cell r="F47448">
            <v>0</v>
          </cell>
          <cell r="G47448">
            <v>0</v>
          </cell>
          <cell r="H47448">
            <v>0</v>
          </cell>
          <cell r="I47448">
            <v>0</v>
          </cell>
          <cell r="J47448">
            <v>0</v>
          </cell>
          <cell r="K47448">
            <v>0</v>
          </cell>
        </row>
        <row r="47449">
          <cell r="B47449">
            <v>0</v>
          </cell>
          <cell r="C47449">
            <v>0</v>
          </cell>
          <cell r="D47449">
            <v>0</v>
          </cell>
          <cell r="E47449">
            <v>0</v>
          </cell>
          <cell r="F47449">
            <v>0</v>
          </cell>
          <cell r="G47449">
            <v>0</v>
          </cell>
          <cell r="H47449">
            <v>0</v>
          </cell>
          <cell r="I47449">
            <v>0</v>
          </cell>
          <cell r="J47449">
            <v>0</v>
          </cell>
          <cell r="K47449">
            <v>0</v>
          </cell>
        </row>
        <row r="47450">
          <cell r="B47450">
            <v>0</v>
          </cell>
          <cell r="C47450">
            <v>0</v>
          </cell>
          <cell r="D47450">
            <v>0</v>
          </cell>
          <cell r="E47450">
            <v>0</v>
          </cell>
          <cell r="F47450">
            <v>0</v>
          </cell>
          <cell r="G47450">
            <v>0</v>
          </cell>
          <cell r="H47450">
            <v>0</v>
          </cell>
          <cell r="I47450">
            <v>0</v>
          </cell>
          <cell r="J47450">
            <v>0</v>
          </cell>
          <cell r="K47450">
            <v>0</v>
          </cell>
        </row>
        <row r="47451">
          <cell r="B47451">
            <v>0</v>
          </cell>
          <cell r="C47451">
            <v>0</v>
          </cell>
          <cell r="D47451">
            <v>0</v>
          </cell>
          <cell r="E47451">
            <v>0</v>
          </cell>
          <cell r="F47451">
            <v>0</v>
          </cell>
          <cell r="G47451">
            <v>0</v>
          </cell>
          <cell r="H47451">
            <v>0</v>
          </cell>
          <cell r="I47451">
            <v>0</v>
          </cell>
          <cell r="J47451">
            <v>0</v>
          </cell>
          <cell r="K47451">
            <v>0</v>
          </cell>
        </row>
        <row r="47452">
          <cell r="B47452">
            <v>0</v>
          </cell>
          <cell r="C47452">
            <v>0</v>
          </cell>
          <cell r="D47452">
            <v>54.7</v>
          </cell>
          <cell r="E47452">
            <v>0</v>
          </cell>
          <cell r="F47452">
            <v>0</v>
          </cell>
          <cell r="G47452">
            <v>0</v>
          </cell>
          <cell r="H47452">
            <v>0</v>
          </cell>
          <cell r="I47452">
            <v>0</v>
          </cell>
          <cell r="J47452">
            <v>0</v>
          </cell>
          <cell r="K47452">
            <v>0</v>
          </cell>
        </row>
        <row r="47453">
          <cell r="B47453">
            <v>0</v>
          </cell>
          <cell r="C47453">
            <v>54.72</v>
          </cell>
          <cell r="D47453">
            <v>0</v>
          </cell>
          <cell r="E47453">
            <v>0</v>
          </cell>
          <cell r="F47453">
            <v>0</v>
          </cell>
          <cell r="G47453">
            <v>0</v>
          </cell>
          <cell r="H47453">
            <v>0</v>
          </cell>
          <cell r="I47453">
            <v>0</v>
          </cell>
          <cell r="J47453">
            <v>0</v>
          </cell>
          <cell r="K47453">
            <v>0</v>
          </cell>
        </row>
        <row r="47454">
          <cell r="B47454">
            <v>0</v>
          </cell>
          <cell r="C47454">
            <v>0</v>
          </cell>
          <cell r="D47454">
            <v>0</v>
          </cell>
          <cell r="E47454">
            <v>0</v>
          </cell>
          <cell r="F47454">
            <v>0</v>
          </cell>
          <cell r="G47454">
            <v>0</v>
          </cell>
          <cell r="H47454">
            <v>0</v>
          </cell>
          <cell r="I47454">
            <v>0</v>
          </cell>
          <cell r="J47454">
            <v>0</v>
          </cell>
          <cell r="K47454">
            <v>0</v>
          </cell>
        </row>
        <row r="47455">
          <cell r="B47455">
            <v>0</v>
          </cell>
          <cell r="C47455">
            <v>0</v>
          </cell>
          <cell r="D47455">
            <v>0</v>
          </cell>
          <cell r="E47455">
            <v>0</v>
          </cell>
          <cell r="F47455">
            <v>0</v>
          </cell>
          <cell r="G47455">
            <v>0</v>
          </cell>
          <cell r="H47455">
            <v>0</v>
          </cell>
          <cell r="I47455">
            <v>0</v>
          </cell>
          <cell r="J47455">
            <v>0</v>
          </cell>
          <cell r="K47455">
            <v>0</v>
          </cell>
        </row>
        <row r="47456">
          <cell r="B47456">
            <v>0</v>
          </cell>
          <cell r="C47456">
            <v>0</v>
          </cell>
          <cell r="D47456">
            <v>0</v>
          </cell>
          <cell r="E47456">
            <v>0</v>
          </cell>
          <cell r="F47456">
            <v>0</v>
          </cell>
          <cell r="G47456">
            <v>0</v>
          </cell>
          <cell r="H47456">
            <v>0</v>
          </cell>
          <cell r="I47456">
            <v>0</v>
          </cell>
          <cell r="J47456">
            <v>0</v>
          </cell>
          <cell r="K47456">
            <v>0</v>
          </cell>
        </row>
        <row r="47457">
          <cell r="B47457">
            <v>0</v>
          </cell>
          <cell r="C47457">
            <v>0</v>
          </cell>
          <cell r="D47457">
            <v>0</v>
          </cell>
          <cell r="E47457">
            <v>0</v>
          </cell>
          <cell r="F47457">
            <v>0</v>
          </cell>
          <cell r="G47457">
            <v>0</v>
          </cell>
          <cell r="H47457">
            <v>0</v>
          </cell>
          <cell r="I47457">
            <v>0</v>
          </cell>
          <cell r="J47457">
            <v>0</v>
          </cell>
          <cell r="K47457">
            <v>0</v>
          </cell>
        </row>
        <row r="47458">
          <cell r="B47458">
            <v>0</v>
          </cell>
          <cell r="C47458">
            <v>0</v>
          </cell>
          <cell r="D47458">
            <v>0</v>
          </cell>
          <cell r="E47458">
            <v>54.77</v>
          </cell>
          <cell r="F47458">
            <v>0</v>
          </cell>
          <cell r="G47458">
            <v>0</v>
          </cell>
          <cell r="H47458">
            <v>0</v>
          </cell>
          <cell r="I47458">
            <v>0</v>
          </cell>
          <cell r="J47458">
            <v>0</v>
          </cell>
          <cell r="K47458">
            <v>0</v>
          </cell>
        </row>
        <row r="47459">
          <cell r="B47459">
            <v>0</v>
          </cell>
          <cell r="C47459">
            <v>0</v>
          </cell>
          <cell r="D47459">
            <v>0</v>
          </cell>
          <cell r="E47459">
            <v>54.78</v>
          </cell>
          <cell r="F47459">
            <v>0</v>
          </cell>
          <cell r="G47459">
            <v>0</v>
          </cell>
          <cell r="H47459">
            <v>0</v>
          </cell>
          <cell r="I47459">
            <v>0</v>
          </cell>
          <cell r="J47459">
            <v>0</v>
          </cell>
          <cell r="K47459">
            <v>0</v>
          </cell>
        </row>
        <row r="47460">
          <cell r="B47460">
            <v>0</v>
          </cell>
          <cell r="C47460">
            <v>0</v>
          </cell>
          <cell r="D47460">
            <v>0</v>
          </cell>
          <cell r="E47460">
            <v>0</v>
          </cell>
          <cell r="F47460">
            <v>0</v>
          </cell>
          <cell r="G47460">
            <v>54.8</v>
          </cell>
          <cell r="H47460">
            <v>0</v>
          </cell>
          <cell r="I47460">
            <v>0</v>
          </cell>
          <cell r="J47460">
            <v>0</v>
          </cell>
          <cell r="K47460">
            <v>0</v>
          </cell>
        </row>
        <row r="47461">
          <cell r="B47461">
            <v>0</v>
          </cell>
          <cell r="C47461">
            <v>0</v>
          </cell>
          <cell r="D47461">
            <v>0</v>
          </cell>
          <cell r="E47461">
            <v>0</v>
          </cell>
          <cell r="F47461">
            <v>0</v>
          </cell>
          <cell r="G47461">
            <v>0</v>
          </cell>
          <cell r="H47461">
            <v>0</v>
          </cell>
          <cell r="I47461">
            <v>0</v>
          </cell>
          <cell r="J47461">
            <v>0</v>
          </cell>
          <cell r="K47461">
            <v>0</v>
          </cell>
        </row>
        <row r="47462">
          <cell r="B47462">
            <v>0</v>
          </cell>
          <cell r="C47462">
            <v>0</v>
          </cell>
          <cell r="D47462">
            <v>0</v>
          </cell>
          <cell r="E47462">
            <v>0</v>
          </cell>
          <cell r="F47462">
            <v>0</v>
          </cell>
          <cell r="G47462">
            <v>0</v>
          </cell>
          <cell r="H47462">
            <v>0</v>
          </cell>
          <cell r="I47462">
            <v>0</v>
          </cell>
          <cell r="J47462">
            <v>54.81</v>
          </cell>
          <cell r="K47462">
            <v>0</v>
          </cell>
        </row>
        <row r="47463">
          <cell r="B47463">
            <v>0</v>
          </cell>
          <cell r="C47463">
            <v>0</v>
          </cell>
          <cell r="D47463">
            <v>0</v>
          </cell>
          <cell r="E47463">
            <v>54.82</v>
          </cell>
          <cell r="F47463">
            <v>0</v>
          </cell>
          <cell r="G47463">
            <v>0</v>
          </cell>
          <cell r="H47463">
            <v>0</v>
          </cell>
          <cell r="I47463">
            <v>0</v>
          </cell>
          <cell r="J47463">
            <v>0</v>
          </cell>
          <cell r="K47463">
            <v>0</v>
          </cell>
        </row>
        <row r="47464">
          <cell r="B47464">
            <v>0</v>
          </cell>
          <cell r="C47464">
            <v>0</v>
          </cell>
          <cell r="D47464">
            <v>0</v>
          </cell>
          <cell r="E47464">
            <v>0</v>
          </cell>
          <cell r="F47464">
            <v>0</v>
          </cell>
          <cell r="G47464">
            <v>0</v>
          </cell>
          <cell r="H47464">
            <v>0</v>
          </cell>
          <cell r="I47464">
            <v>0</v>
          </cell>
          <cell r="J47464">
            <v>0</v>
          </cell>
          <cell r="K47464">
            <v>0</v>
          </cell>
        </row>
        <row r="47465">
          <cell r="B47465">
            <v>0</v>
          </cell>
          <cell r="C47465">
            <v>0</v>
          </cell>
          <cell r="D47465">
            <v>0</v>
          </cell>
          <cell r="E47465">
            <v>0</v>
          </cell>
          <cell r="F47465">
            <v>0</v>
          </cell>
          <cell r="G47465">
            <v>0</v>
          </cell>
          <cell r="H47465">
            <v>0</v>
          </cell>
          <cell r="I47465">
            <v>0</v>
          </cell>
          <cell r="J47465">
            <v>54.85</v>
          </cell>
          <cell r="K47465">
            <v>0</v>
          </cell>
        </row>
        <row r="47466">
          <cell r="B47466">
            <v>0</v>
          </cell>
          <cell r="C47466">
            <v>0</v>
          </cell>
          <cell r="D47466">
            <v>0</v>
          </cell>
          <cell r="E47466">
            <v>0</v>
          </cell>
          <cell r="F47466">
            <v>0</v>
          </cell>
          <cell r="G47466">
            <v>0</v>
          </cell>
          <cell r="H47466">
            <v>0</v>
          </cell>
          <cell r="I47466">
            <v>0</v>
          </cell>
          <cell r="J47466">
            <v>0</v>
          </cell>
          <cell r="K47466">
            <v>0</v>
          </cell>
        </row>
        <row r="47467">
          <cell r="B47467">
            <v>0</v>
          </cell>
          <cell r="C47467">
            <v>0</v>
          </cell>
          <cell r="D47467">
            <v>0</v>
          </cell>
          <cell r="E47467">
            <v>0</v>
          </cell>
          <cell r="F47467">
            <v>0</v>
          </cell>
          <cell r="G47467">
            <v>0</v>
          </cell>
          <cell r="H47467">
            <v>0</v>
          </cell>
          <cell r="I47467">
            <v>54.9</v>
          </cell>
          <cell r="J47467">
            <v>0</v>
          </cell>
          <cell r="K47467">
            <v>0</v>
          </cell>
        </row>
        <row r="47468">
          <cell r="B47468">
            <v>0</v>
          </cell>
          <cell r="C47468">
            <v>0</v>
          </cell>
          <cell r="D47468">
            <v>0</v>
          </cell>
          <cell r="E47468">
            <v>0</v>
          </cell>
          <cell r="F47468">
            <v>0</v>
          </cell>
          <cell r="G47468">
            <v>0</v>
          </cell>
          <cell r="H47468">
            <v>0</v>
          </cell>
          <cell r="I47468">
            <v>0</v>
          </cell>
          <cell r="J47468">
            <v>0</v>
          </cell>
          <cell r="K47468">
            <v>0</v>
          </cell>
        </row>
        <row r="47469">
          <cell r="B47469">
            <v>0</v>
          </cell>
          <cell r="C47469">
            <v>0</v>
          </cell>
          <cell r="D47469">
            <v>0</v>
          </cell>
          <cell r="E47469">
            <v>0</v>
          </cell>
          <cell r="F47469">
            <v>0</v>
          </cell>
          <cell r="G47469">
            <v>0</v>
          </cell>
          <cell r="H47469">
            <v>0</v>
          </cell>
          <cell r="I47469">
            <v>0</v>
          </cell>
          <cell r="J47469">
            <v>0</v>
          </cell>
          <cell r="K47469">
            <v>0</v>
          </cell>
        </row>
        <row r="47470">
          <cell r="B47470">
            <v>54.93</v>
          </cell>
          <cell r="C47470">
            <v>0</v>
          </cell>
          <cell r="D47470">
            <v>0</v>
          </cell>
          <cell r="E47470">
            <v>0</v>
          </cell>
          <cell r="F47470">
            <v>0</v>
          </cell>
          <cell r="G47470">
            <v>0</v>
          </cell>
          <cell r="H47470">
            <v>0</v>
          </cell>
          <cell r="I47470">
            <v>0</v>
          </cell>
          <cell r="J47470">
            <v>0</v>
          </cell>
          <cell r="K47470">
            <v>0</v>
          </cell>
        </row>
        <row r="47471">
          <cell r="B47471">
            <v>0</v>
          </cell>
          <cell r="C47471">
            <v>0</v>
          </cell>
          <cell r="D47471">
            <v>0</v>
          </cell>
          <cell r="E47471">
            <v>0</v>
          </cell>
          <cell r="F47471">
            <v>0</v>
          </cell>
          <cell r="G47471">
            <v>0</v>
          </cell>
          <cell r="H47471">
            <v>0</v>
          </cell>
          <cell r="I47471">
            <v>0</v>
          </cell>
          <cell r="J47471">
            <v>0</v>
          </cell>
          <cell r="K47471">
            <v>0</v>
          </cell>
        </row>
        <row r="47472">
          <cell r="B47472">
            <v>0</v>
          </cell>
          <cell r="C47472">
            <v>0</v>
          </cell>
          <cell r="D47472">
            <v>54.95</v>
          </cell>
          <cell r="E47472">
            <v>0</v>
          </cell>
          <cell r="F47472">
            <v>0</v>
          </cell>
          <cell r="G47472">
            <v>0</v>
          </cell>
          <cell r="H47472">
            <v>0</v>
          </cell>
          <cell r="I47472">
            <v>0</v>
          </cell>
          <cell r="J47472">
            <v>0</v>
          </cell>
          <cell r="K47472">
            <v>0</v>
          </cell>
        </row>
        <row r="47473">
          <cell r="B47473">
            <v>0</v>
          </cell>
          <cell r="C47473">
            <v>0</v>
          </cell>
          <cell r="D47473">
            <v>0</v>
          </cell>
          <cell r="E47473">
            <v>0</v>
          </cell>
          <cell r="F47473">
            <v>54.96</v>
          </cell>
          <cell r="G47473">
            <v>0</v>
          </cell>
          <cell r="H47473">
            <v>0</v>
          </cell>
          <cell r="I47473">
            <v>0</v>
          </cell>
          <cell r="J47473">
            <v>0</v>
          </cell>
          <cell r="K47473">
            <v>0</v>
          </cell>
        </row>
        <row r="47474">
          <cell r="B47474">
            <v>140</v>
          </cell>
          <cell r="C47474">
            <v>0</v>
          </cell>
          <cell r="D47474">
            <v>55</v>
          </cell>
          <cell r="E47474">
            <v>0</v>
          </cell>
          <cell r="F47474">
            <v>55</v>
          </cell>
          <cell r="G47474">
            <v>110</v>
          </cell>
          <cell r="H47474">
            <v>0</v>
          </cell>
          <cell r="I47474">
            <v>0</v>
          </cell>
          <cell r="J47474">
            <v>55</v>
          </cell>
          <cell r="K47474">
            <v>0</v>
          </cell>
        </row>
        <row r="47475">
          <cell r="B47475">
            <v>0</v>
          </cell>
          <cell r="C47475">
            <v>0</v>
          </cell>
          <cell r="D47475">
            <v>0</v>
          </cell>
          <cell r="E47475">
            <v>55</v>
          </cell>
          <cell r="F47475">
            <v>0</v>
          </cell>
          <cell r="G47475">
            <v>0</v>
          </cell>
          <cell r="H47475">
            <v>0</v>
          </cell>
          <cell r="I47475">
            <v>0</v>
          </cell>
          <cell r="J47475">
            <v>0</v>
          </cell>
          <cell r="K47475">
            <v>0</v>
          </cell>
        </row>
        <row r="47476">
          <cell r="B47476">
            <v>0</v>
          </cell>
          <cell r="C47476">
            <v>0</v>
          </cell>
          <cell r="D47476">
            <v>0</v>
          </cell>
          <cell r="E47476">
            <v>0</v>
          </cell>
          <cell r="F47476">
            <v>0</v>
          </cell>
          <cell r="G47476">
            <v>0</v>
          </cell>
          <cell r="H47476">
            <v>0</v>
          </cell>
          <cell r="I47476">
            <v>0</v>
          </cell>
          <cell r="J47476">
            <v>55.02</v>
          </cell>
          <cell r="K47476">
            <v>0</v>
          </cell>
        </row>
        <row r="47477">
          <cell r="B47477">
            <v>0</v>
          </cell>
          <cell r="C47477">
            <v>55.05</v>
          </cell>
          <cell r="D47477">
            <v>0</v>
          </cell>
          <cell r="E47477">
            <v>0</v>
          </cell>
          <cell r="F47477">
            <v>0</v>
          </cell>
          <cell r="G47477">
            <v>0</v>
          </cell>
          <cell r="H47477">
            <v>0</v>
          </cell>
          <cell r="I47477">
            <v>0</v>
          </cell>
          <cell r="J47477">
            <v>0</v>
          </cell>
          <cell r="K47477">
            <v>0</v>
          </cell>
        </row>
        <row r="47478">
          <cell r="B47478">
            <v>0</v>
          </cell>
          <cell r="C47478">
            <v>0</v>
          </cell>
          <cell r="D47478">
            <v>0</v>
          </cell>
          <cell r="E47478">
            <v>0</v>
          </cell>
          <cell r="F47478">
            <v>0</v>
          </cell>
          <cell r="G47478">
            <v>0</v>
          </cell>
          <cell r="H47478">
            <v>0</v>
          </cell>
          <cell r="I47478">
            <v>0</v>
          </cell>
          <cell r="J47478">
            <v>0</v>
          </cell>
          <cell r="K47478">
            <v>0</v>
          </cell>
        </row>
        <row r="47479">
          <cell r="B47479">
            <v>0</v>
          </cell>
          <cell r="C47479">
            <v>0</v>
          </cell>
          <cell r="D47479">
            <v>0</v>
          </cell>
          <cell r="E47479">
            <v>0</v>
          </cell>
          <cell r="F47479">
            <v>0</v>
          </cell>
          <cell r="G47479">
            <v>0</v>
          </cell>
          <cell r="H47479">
            <v>0</v>
          </cell>
          <cell r="I47479">
            <v>0</v>
          </cell>
          <cell r="J47479">
            <v>0</v>
          </cell>
          <cell r="K47479">
            <v>0</v>
          </cell>
        </row>
        <row r="47480">
          <cell r="B47480">
            <v>0</v>
          </cell>
          <cell r="C47480">
            <v>0</v>
          </cell>
          <cell r="D47480">
            <v>0</v>
          </cell>
          <cell r="E47480">
            <v>0</v>
          </cell>
          <cell r="F47480">
            <v>0</v>
          </cell>
          <cell r="G47480">
            <v>55.12</v>
          </cell>
          <cell r="H47480">
            <v>0</v>
          </cell>
          <cell r="I47480">
            <v>0</v>
          </cell>
          <cell r="J47480">
            <v>0</v>
          </cell>
          <cell r="K47480">
            <v>0</v>
          </cell>
        </row>
        <row r="47481">
          <cell r="B47481">
            <v>0</v>
          </cell>
          <cell r="C47481">
            <v>0</v>
          </cell>
          <cell r="D47481">
            <v>0</v>
          </cell>
          <cell r="E47481">
            <v>0</v>
          </cell>
          <cell r="F47481">
            <v>0</v>
          </cell>
          <cell r="G47481">
            <v>0</v>
          </cell>
          <cell r="H47481">
            <v>0</v>
          </cell>
          <cell r="I47481">
            <v>0</v>
          </cell>
          <cell r="J47481">
            <v>0</v>
          </cell>
          <cell r="K47481">
            <v>0</v>
          </cell>
        </row>
        <row r="47482">
          <cell r="B47482">
            <v>0</v>
          </cell>
          <cell r="C47482">
            <v>0</v>
          </cell>
          <cell r="D47482">
            <v>0</v>
          </cell>
          <cell r="E47482">
            <v>0</v>
          </cell>
          <cell r="F47482">
            <v>0</v>
          </cell>
          <cell r="G47482">
            <v>0</v>
          </cell>
          <cell r="H47482">
            <v>0</v>
          </cell>
          <cell r="I47482">
            <v>0</v>
          </cell>
          <cell r="J47482">
            <v>0</v>
          </cell>
          <cell r="K47482">
            <v>0</v>
          </cell>
        </row>
        <row r="47483">
          <cell r="B47483">
            <v>0</v>
          </cell>
          <cell r="C47483">
            <v>0</v>
          </cell>
          <cell r="D47483">
            <v>0</v>
          </cell>
          <cell r="E47483">
            <v>0</v>
          </cell>
          <cell r="F47483">
            <v>0</v>
          </cell>
          <cell r="G47483">
            <v>0</v>
          </cell>
          <cell r="H47483">
            <v>55.14</v>
          </cell>
          <cell r="I47483">
            <v>0</v>
          </cell>
          <cell r="J47483">
            <v>0</v>
          </cell>
          <cell r="K47483">
            <v>0</v>
          </cell>
        </row>
        <row r="47484">
          <cell r="B47484">
            <v>0</v>
          </cell>
          <cell r="C47484">
            <v>0</v>
          </cell>
          <cell r="D47484">
            <v>0</v>
          </cell>
          <cell r="E47484">
            <v>0</v>
          </cell>
          <cell r="F47484">
            <v>0</v>
          </cell>
          <cell r="G47484">
            <v>0</v>
          </cell>
          <cell r="H47484">
            <v>0</v>
          </cell>
          <cell r="I47484">
            <v>0</v>
          </cell>
          <cell r="J47484">
            <v>0</v>
          </cell>
          <cell r="K47484">
            <v>0</v>
          </cell>
        </row>
        <row r="47485">
          <cell r="B47485">
            <v>0</v>
          </cell>
          <cell r="C47485">
            <v>0</v>
          </cell>
          <cell r="D47485">
            <v>0</v>
          </cell>
          <cell r="E47485">
            <v>55.16</v>
          </cell>
          <cell r="F47485">
            <v>0</v>
          </cell>
          <cell r="G47485">
            <v>0</v>
          </cell>
          <cell r="H47485">
            <v>0</v>
          </cell>
          <cell r="I47485">
            <v>0</v>
          </cell>
          <cell r="J47485">
            <v>0</v>
          </cell>
          <cell r="K47485">
            <v>0</v>
          </cell>
        </row>
        <row r="47486">
          <cell r="B47486">
            <v>0</v>
          </cell>
          <cell r="C47486">
            <v>0</v>
          </cell>
          <cell r="D47486">
            <v>0</v>
          </cell>
          <cell r="E47486">
            <v>0</v>
          </cell>
          <cell r="F47486">
            <v>0</v>
          </cell>
          <cell r="G47486">
            <v>0</v>
          </cell>
          <cell r="H47486">
            <v>0</v>
          </cell>
          <cell r="I47486">
            <v>0</v>
          </cell>
          <cell r="J47486">
            <v>0</v>
          </cell>
          <cell r="K47486">
            <v>0</v>
          </cell>
        </row>
        <row r="47487">
          <cell r="B47487">
            <v>0</v>
          </cell>
          <cell r="C47487">
            <v>0</v>
          </cell>
          <cell r="D47487">
            <v>0</v>
          </cell>
          <cell r="E47487">
            <v>0</v>
          </cell>
          <cell r="F47487">
            <v>0</v>
          </cell>
          <cell r="G47487">
            <v>55.18</v>
          </cell>
          <cell r="H47487">
            <v>0</v>
          </cell>
          <cell r="I47487">
            <v>0</v>
          </cell>
          <cell r="J47487">
            <v>0</v>
          </cell>
          <cell r="K47487">
            <v>0</v>
          </cell>
        </row>
        <row r="47488">
          <cell r="B47488">
            <v>0</v>
          </cell>
          <cell r="C47488">
            <v>0</v>
          </cell>
          <cell r="D47488">
            <v>55.21</v>
          </cell>
          <cell r="E47488">
            <v>0</v>
          </cell>
          <cell r="F47488">
            <v>0</v>
          </cell>
          <cell r="G47488">
            <v>0</v>
          </cell>
          <cell r="H47488">
            <v>0</v>
          </cell>
          <cell r="I47488">
            <v>0</v>
          </cell>
          <cell r="J47488">
            <v>0</v>
          </cell>
          <cell r="K47488">
            <v>0</v>
          </cell>
        </row>
        <row r="47489">
          <cell r="B47489">
            <v>0</v>
          </cell>
          <cell r="C47489">
            <v>0</v>
          </cell>
          <cell r="D47489">
            <v>0</v>
          </cell>
          <cell r="E47489">
            <v>0</v>
          </cell>
          <cell r="F47489">
            <v>0</v>
          </cell>
          <cell r="G47489">
            <v>0</v>
          </cell>
          <cell r="H47489">
            <v>0</v>
          </cell>
          <cell r="I47489">
            <v>0</v>
          </cell>
          <cell r="J47489">
            <v>0</v>
          </cell>
          <cell r="K47489">
            <v>0</v>
          </cell>
        </row>
        <row r="47490">
          <cell r="B47490">
            <v>0</v>
          </cell>
          <cell r="C47490">
            <v>0</v>
          </cell>
          <cell r="D47490">
            <v>0</v>
          </cell>
          <cell r="E47490">
            <v>0</v>
          </cell>
          <cell r="F47490">
            <v>0</v>
          </cell>
          <cell r="G47490">
            <v>0</v>
          </cell>
          <cell r="H47490">
            <v>0</v>
          </cell>
          <cell r="I47490">
            <v>0</v>
          </cell>
          <cell r="J47490">
            <v>0</v>
          </cell>
          <cell r="K47490">
            <v>0</v>
          </cell>
        </row>
        <row r="47491">
          <cell r="B47491">
            <v>0</v>
          </cell>
          <cell r="C47491">
            <v>0</v>
          </cell>
          <cell r="D47491">
            <v>0</v>
          </cell>
          <cell r="E47491">
            <v>0</v>
          </cell>
          <cell r="F47491">
            <v>0</v>
          </cell>
          <cell r="G47491">
            <v>0</v>
          </cell>
          <cell r="H47491">
            <v>0</v>
          </cell>
          <cell r="I47491">
            <v>0</v>
          </cell>
          <cell r="J47491">
            <v>0</v>
          </cell>
          <cell r="K47491">
            <v>0</v>
          </cell>
        </row>
        <row r="47492">
          <cell r="B47492">
            <v>0</v>
          </cell>
          <cell r="C47492">
            <v>0</v>
          </cell>
          <cell r="D47492">
            <v>0</v>
          </cell>
          <cell r="E47492">
            <v>0</v>
          </cell>
          <cell r="F47492">
            <v>0</v>
          </cell>
          <cell r="G47492">
            <v>0</v>
          </cell>
          <cell r="H47492">
            <v>0</v>
          </cell>
          <cell r="I47492">
            <v>0</v>
          </cell>
          <cell r="J47492">
            <v>0</v>
          </cell>
          <cell r="K47492">
            <v>0</v>
          </cell>
        </row>
        <row r="47493">
          <cell r="B47493">
            <v>0</v>
          </cell>
          <cell r="C47493">
            <v>0</v>
          </cell>
          <cell r="D47493">
            <v>0</v>
          </cell>
          <cell r="E47493">
            <v>0</v>
          </cell>
          <cell r="F47493">
            <v>55.27</v>
          </cell>
          <cell r="G47493">
            <v>0</v>
          </cell>
          <cell r="H47493">
            <v>0</v>
          </cell>
          <cell r="I47493">
            <v>0</v>
          </cell>
          <cell r="J47493">
            <v>0</v>
          </cell>
          <cell r="K47493">
            <v>0</v>
          </cell>
        </row>
        <row r="47494">
          <cell r="B47494">
            <v>0</v>
          </cell>
          <cell r="C47494">
            <v>0</v>
          </cell>
          <cell r="D47494">
            <v>0</v>
          </cell>
          <cell r="E47494">
            <v>55.32</v>
          </cell>
          <cell r="F47494">
            <v>0</v>
          </cell>
          <cell r="G47494">
            <v>0</v>
          </cell>
          <cell r="H47494">
            <v>0</v>
          </cell>
          <cell r="I47494">
            <v>0</v>
          </cell>
          <cell r="J47494">
            <v>0</v>
          </cell>
          <cell r="K47494">
            <v>0</v>
          </cell>
        </row>
        <row r="47495">
          <cell r="B47495">
            <v>0</v>
          </cell>
          <cell r="C47495">
            <v>0</v>
          </cell>
          <cell r="D47495">
            <v>55.33</v>
          </cell>
          <cell r="E47495">
            <v>0</v>
          </cell>
          <cell r="F47495">
            <v>0</v>
          </cell>
          <cell r="G47495">
            <v>0</v>
          </cell>
          <cell r="H47495">
            <v>0</v>
          </cell>
          <cell r="I47495">
            <v>0</v>
          </cell>
          <cell r="J47495">
            <v>0</v>
          </cell>
          <cell r="K47495">
            <v>0</v>
          </cell>
        </row>
        <row r="47496">
          <cell r="B47496">
            <v>0</v>
          </cell>
          <cell r="C47496">
            <v>0</v>
          </cell>
          <cell r="D47496">
            <v>0</v>
          </cell>
          <cell r="E47496">
            <v>0</v>
          </cell>
          <cell r="F47496">
            <v>0</v>
          </cell>
          <cell r="G47496">
            <v>0</v>
          </cell>
          <cell r="H47496">
            <v>0</v>
          </cell>
          <cell r="I47496">
            <v>0</v>
          </cell>
          <cell r="J47496">
            <v>0</v>
          </cell>
          <cell r="K47496">
            <v>0</v>
          </cell>
        </row>
        <row r="47497">
          <cell r="B47497">
            <v>0</v>
          </cell>
          <cell r="C47497">
            <v>0</v>
          </cell>
          <cell r="D47497">
            <v>0</v>
          </cell>
          <cell r="E47497">
            <v>0</v>
          </cell>
          <cell r="F47497">
            <v>0</v>
          </cell>
          <cell r="G47497">
            <v>0</v>
          </cell>
          <cell r="H47497">
            <v>0</v>
          </cell>
          <cell r="I47497">
            <v>0</v>
          </cell>
          <cell r="J47497">
            <v>0</v>
          </cell>
          <cell r="K47497">
            <v>0</v>
          </cell>
        </row>
        <row r="47498">
          <cell r="B47498">
            <v>0</v>
          </cell>
          <cell r="C47498">
            <v>0</v>
          </cell>
          <cell r="D47498">
            <v>0</v>
          </cell>
          <cell r="E47498">
            <v>0</v>
          </cell>
          <cell r="F47498">
            <v>0</v>
          </cell>
          <cell r="G47498">
            <v>0</v>
          </cell>
          <cell r="H47498">
            <v>0</v>
          </cell>
          <cell r="I47498">
            <v>0</v>
          </cell>
          <cell r="J47498">
            <v>0</v>
          </cell>
          <cell r="K47498">
            <v>0</v>
          </cell>
        </row>
        <row r="47499">
          <cell r="B47499">
            <v>0</v>
          </cell>
          <cell r="C47499">
            <v>0</v>
          </cell>
          <cell r="D47499">
            <v>0</v>
          </cell>
          <cell r="E47499">
            <v>0</v>
          </cell>
          <cell r="F47499">
            <v>0</v>
          </cell>
          <cell r="G47499">
            <v>0</v>
          </cell>
          <cell r="H47499">
            <v>0</v>
          </cell>
          <cell r="I47499">
            <v>0</v>
          </cell>
          <cell r="J47499">
            <v>0</v>
          </cell>
          <cell r="K47499">
            <v>0</v>
          </cell>
        </row>
        <row r="47500">
          <cell r="B47500">
            <v>0</v>
          </cell>
          <cell r="C47500">
            <v>0</v>
          </cell>
          <cell r="D47500">
            <v>0</v>
          </cell>
          <cell r="E47500">
            <v>0</v>
          </cell>
          <cell r="F47500">
            <v>0</v>
          </cell>
          <cell r="G47500">
            <v>0</v>
          </cell>
          <cell r="H47500">
            <v>0</v>
          </cell>
          <cell r="I47500">
            <v>0</v>
          </cell>
          <cell r="J47500">
            <v>0</v>
          </cell>
          <cell r="K47500">
            <v>55.4</v>
          </cell>
        </row>
        <row r="47501">
          <cell r="B47501">
            <v>0</v>
          </cell>
          <cell r="C47501">
            <v>0</v>
          </cell>
          <cell r="D47501">
            <v>0</v>
          </cell>
          <cell r="E47501">
            <v>0</v>
          </cell>
          <cell r="F47501">
            <v>55.41</v>
          </cell>
          <cell r="G47501">
            <v>0</v>
          </cell>
          <cell r="H47501">
            <v>0</v>
          </cell>
          <cell r="I47501">
            <v>0</v>
          </cell>
          <cell r="J47501">
            <v>0</v>
          </cell>
          <cell r="K47501">
            <v>0</v>
          </cell>
        </row>
        <row r="47502">
          <cell r="B47502">
            <v>55.41</v>
          </cell>
          <cell r="C47502">
            <v>0</v>
          </cell>
          <cell r="D47502">
            <v>0</v>
          </cell>
          <cell r="E47502">
            <v>0</v>
          </cell>
          <cell r="F47502">
            <v>0</v>
          </cell>
          <cell r="G47502">
            <v>0</v>
          </cell>
          <cell r="H47502">
            <v>0</v>
          </cell>
          <cell r="I47502">
            <v>0</v>
          </cell>
          <cell r="J47502">
            <v>0</v>
          </cell>
          <cell r="K47502">
            <v>0</v>
          </cell>
        </row>
        <row r="47503">
          <cell r="B47503">
            <v>0</v>
          </cell>
          <cell r="C47503">
            <v>0</v>
          </cell>
          <cell r="D47503">
            <v>0</v>
          </cell>
          <cell r="E47503">
            <v>0</v>
          </cell>
          <cell r="F47503">
            <v>0</v>
          </cell>
          <cell r="G47503">
            <v>0</v>
          </cell>
          <cell r="H47503">
            <v>55.45</v>
          </cell>
          <cell r="I47503">
            <v>0</v>
          </cell>
          <cell r="J47503">
            <v>0</v>
          </cell>
          <cell r="K47503">
            <v>0</v>
          </cell>
        </row>
        <row r="47504">
          <cell r="B47504">
            <v>0</v>
          </cell>
          <cell r="C47504">
            <v>0</v>
          </cell>
          <cell r="D47504">
            <v>0</v>
          </cell>
          <cell r="E47504">
            <v>0</v>
          </cell>
          <cell r="F47504">
            <v>0</v>
          </cell>
          <cell r="G47504">
            <v>0</v>
          </cell>
          <cell r="H47504">
            <v>0</v>
          </cell>
          <cell r="I47504">
            <v>0</v>
          </cell>
          <cell r="J47504">
            <v>55.45</v>
          </cell>
          <cell r="K47504">
            <v>0</v>
          </cell>
        </row>
        <row r="47505">
          <cell r="B47505">
            <v>0</v>
          </cell>
          <cell r="C47505">
            <v>0</v>
          </cell>
          <cell r="D47505">
            <v>0</v>
          </cell>
          <cell r="E47505">
            <v>0</v>
          </cell>
          <cell r="F47505">
            <v>0</v>
          </cell>
          <cell r="G47505">
            <v>0</v>
          </cell>
          <cell r="H47505">
            <v>0</v>
          </cell>
          <cell r="I47505">
            <v>0</v>
          </cell>
          <cell r="J47505">
            <v>0</v>
          </cell>
          <cell r="K47505">
            <v>0</v>
          </cell>
        </row>
        <row r="47506">
          <cell r="B47506">
            <v>0</v>
          </cell>
          <cell r="C47506">
            <v>0</v>
          </cell>
          <cell r="D47506">
            <v>0</v>
          </cell>
          <cell r="E47506">
            <v>0</v>
          </cell>
          <cell r="F47506">
            <v>0</v>
          </cell>
          <cell r="G47506">
            <v>0</v>
          </cell>
          <cell r="H47506">
            <v>0</v>
          </cell>
          <cell r="I47506">
            <v>0</v>
          </cell>
          <cell r="J47506">
            <v>0</v>
          </cell>
          <cell r="K47506">
            <v>0</v>
          </cell>
        </row>
        <row r="47507">
          <cell r="B47507">
            <v>0</v>
          </cell>
          <cell r="C47507">
            <v>0</v>
          </cell>
          <cell r="D47507">
            <v>0</v>
          </cell>
          <cell r="E47507">
            <v>0</v>
          </cell>
          <cell r="F47507">
            <v>0</v>
          </cell>
          <cell r="G47507">
            <v>0</v>
          </cell>
          <cell r="H47507">
            <v>0</v>
          </cell>
          <cell r="I47507">
            <v>0</v>
          </cell>
          <cell r="J47507">
            <v>0</v>
          </cell>
          <cell r="K47507">
            <v>0</v>
          </cell>
        </row>
        <row r="47508">
          <cell r="B47508">
            <v>0</v>
          </cell>
          <cell r="C47508">
            <v>0</v>
          </cell>
          <cell r="D47508">
            <v>0</v>
          </cell>
          <cell r="E47508">
            <v>0</v>
          </cell>
          <cell r="F47508">
            <v>0</v>
          </cell>
          <cell r="G47508">
            <v>0</v>
          </cell>
          <cell r="H47508">
            <v>0</v>
          </cell>
          <cell r="I47508">
            <v>0</v>
          </cell>
          <cell r="J47508">
            <v>0</v>
          </cell>
          <cell r="K47508">
            <v>0</v>
          </cell>
        </row>
        <row r="47509">
          <cell r="B47509">
            <v>0</v>
          </cell>
          <cell r="C47509">
            <v>0</v>
          </cell>
          <cell r="D47509">
            <v>0</v>
          </cell>
          <cell r="E47509">
            <v>0</v>
          </cell>
          <cell r="F47509">
            <v>0</v>
          </cell>
          <cell r="G47509">
            <v>0</v>
          </cell>
          <cell r="H47509">
            <v>0</v>
          </cell>
          <cell r="I47509">
            <v>0</v>
          </cell>
          <cell r="J47509">
            <v>0</v>
          </cell>
          <cell r="K47509">
            <v>0</v>
          </cell>
        </row>
        <row r="47510">
          <cell r="B47510">
            <v>0</v>
          </cell>
          <cell r="C47510">
            <v>0</v>
          </cell>
          <cell r="D47510">
            <v>0</v>
          </cell>
          <cell r="E47510">
            <v>0</v>
          </cell>
          <cell r="F47510">
            <v>0</v>
          </cell>
          <cell r="G47510">
            <v>0</v>
          </cell>
          <cell r="H47510">
            <v>0</v>
          </cell>
          <cell r="I47510">
            <v>0</v>
          </cell>
          <cell r="J47510">
            <v>0</v>
          </cell>
          <cell r="K47510">
            <v>0</v>
          </cell>
        </row>
        <row r="47511">
          <cell r="B47511">
            <v>0</v>
          </cell>
          <cell r="C47511">
            <v>0</v>
          </cell>
          <cell r="D47511">
            <v>0</v>
          </cell>
          <cell r="E47511">
            <v>0</v>
          </cell>
          <cell r="F47511">
            <v>0</v>
          </cell>
          <cell r="G47511">
            <v>0</v>
          </cell>
          <cell r="H47511">
            <v>0</v>
          </cell>
          <cell r="I47511">
            <v>0</v>
          </cell>
          <cell r="J47511">
            <v>0</v>
          </cell>
          <cell r="K47511">
            <v>0</v>
          </cell>
        </row>
        <row r="47512">
          <cell r="B47512">
            <v>0</v>
          </cell>
          <cell r="C47512">
            <v>0</v>
          </cell>
          <cell r="D47512">
            <v>0</v>
          </cell>
          <cell r="E47512">
            <v>0</v>
          </cell>
          <cell r="F47512">
            <v>0</v>
          </cell>
          <cell r="G47512">
            <v>0</v>
          </cell>
          <cell r="H47512">
            <v>0</v>
          </cell>
          <cell r="I47512">
            <v>0</v>
          </cell>
          <cell r="J47512">
            <v>0</v>
          </cell>
          <cell r="K47512">
            <v>0</v>
          </cell>
        </row>
        <row r="47513">
          <cell r="B47513">
            <v>0</v>
          </cell>
          <cell r="C47513">
            <v>0</v>
          </cell>
          <cell r="D47513">
            <v>0</v>
          </cell>
          <cell r="E47513">
            <v>0</v>
          </cell>
          <cell r="F47513">
            <v>0</v>
          </cell>
          <cell r="G47513">
            <v>0</v>
          </cell>
          <cell r="H47513">
            <v>0</v>
          </cell>
          <cell r="I47513">
            <v>0</v>
          </cell>
          <cell r="J47513">
            <v>0</v>
          </cell>
          <cell r="K47513">
            <v>0</v>
          </cell>
        </row>
        <row r="47514">
          <cell r="B47514">
            <v>0</v>
          </cell>
          <cell r="C47514">
            <v>0</v>
          </cell>
          <cell r="D47514">
            <v>0</v>
          </cell>
          <cell r="E47514">
            <v>55.6</v>
          </cell>
          <cell r="F47514">
            <v>0</v>
          </cell>
          <cell r="G47514">
            <v>0</v>
          </cell>
          <cell r="H47514">
            <v>0</v>
          </cell>
          <cell r="I47514">
            <v>0</v>
          </cell>
          <cell r="J47514">
            <v>0</v>
          </cell>
          <cell r="K47514">
            <v>0</v>
          </cell>
        </row>
        <row r="47515">
          <cell r="B47515">
            <v>0</v>
          </cell>
          <cell r="C47515">
            <v>0</v>
          </cell>
          <cell r="D47515">
            <v>0</v>
          </cell>
          <cell r="E47515">
            <v>0</v>
          </cell>
          <cell r="F47515">
            <v>0</v>
          </cell>
          <cell r="G47515">
            <v>0</v>
          </cell>
          <cell r="H47515">
            <v>0</v>
          </cell>
          <cell r="I47515">
            <v>0</v>
          </cell>
          <cell r="J47515">
            <v>0</v>
          </cell>
          <cell r="K47515">
            <v>0</v>
          </cell>
        </row>
        <row r="47516">
          <cell r="B47516">
            <v>55.62</v>
          </cell>
          <cell r="C47516">
            <v>0</v>
          </cell>
          <cell r="D47516">
            <v>0</v>
          </cell>
          <cell r="E47516">
            <v>0</v>
          </cell>
          <cell r="F47516">
            <v>0</v>
          </cell>
          <cell r="G47516">
            <v>0</v>
          </cell>
          <cell r="H47516">
            <v>0</v>
          </cell>
          <cell r="I47516">
            <v>0</v>
          </cell>
          <cell r="J47516">
            <v>0</v>
          </cell>
          <cell r="K47516">
            <v>0</v>
          </cell>
        </row>
        <row r="47517">
          <cell r="B47517">
            <v>0</v>
          </cell>
          <cell r="C47517">
            <v>0</v>
          </cell>
          <cell r="D47517">
            <v>0</v>
          </cell>
          <cell r="E47517">
            <v>0</v>
          </cell>
          <cell r="F47517">
            <v>0</v>
          </cell>
          <cell r="G47517">
            <v>0</v>
          </cell>
          <cell r="H47517">
            <v>0</v>
          </cell>
          <cell r="I47517">
            <v>0</v>
          </cell>
          <cell r="J47517">
            <v>0</v>
          </cell>
          <cell r="K47517">
            <v>0</v>
          </cell>
        </row>
        <row r="47518">
          <cell r="B47518">
            <v>0</v>
          </cell>
          <cell r="C47518">
            <v>0</v>
          </cell>
          <cell r="D47518">
            <v>0</v>
          </cell>
          <cell r="E47518">
            <v>0</v>
          </cell>
          <cell r="F47518">
            <v>55.63</v>
          </cell>
          <cell r="G47518">
            <v>0</v>
          </cell>
          <cell r="H47518">
            <v>0</v>
          </cell>
          <cell r="I47518">
            <v>0</v>
          </cell>
          <cell r="J47518">
            <v>0</v>
          </cell>
          <cell r="K47518">
            <v>0</v>
          </cell>
        </row>
        <row r="47519">
          <cell r="B47519">
            <v>0</v>
          </cell>
          <cell r="C47519">
            <v>0</v>
          </cell>
          <cell r="D47519">
            <v>0</v>
          </cell>
          <cell r="E47519">
            <v>0</v>
          </cell>
          <cell r="F47519">
            <v>0</v>
          </cell>
          <cell r="G47519">
            <v>0</v>
          </cell>
          <cell r="H47519">
            <v>0</v>
          </cell>
          <cell r="I47519">
            <v>55.64</v>
          </cell>
          <cell r="J47519">
            <v>0</v>
          </cell>
          <cell r="K47519">
            <v>0</v>
          </cell>
        </row>
        <row r="47520">
          <cell r="B47520">
            <v>0</v>
          </cell>
          <cell r="C47520">
            <v>0</v>
          </cell>
          <cell r="D47520">
            <v>0</v>
          </cell>
          <cell r="E47520">
            <v>55.64</v>
          </cell>
          <cell r="F47520">
            <v>0</v>
          </cell>
          <cell r="G47520">
            <v>0</v>
          </cell>
          <cell r="H47520">
            <v>0</v>
          </cell>
          <cell r="I47520">
            <v>0</v>
          </cell>
          <cell r="J47520">
            <v>0</v>
          </cell>
          <cell r="K47520">
            <v>0</v>
          </cell>
        </row>
        <row r="47521">
          <cell r="B47521">
            <v>0</v>
          </cell>
          <cell r="C47521">
            <v>0</v>
          </cell>
          <cell r="D47521">
            <v>0</v>
          </cell>
          <cell r="E47521">
            <v>0</v>
          </cell>
          <cell r="F47521">
            <v>0</v>
          </cell>
          <cell r="G47521">
            <v>0</v>
          </cell>
          <cell r="H47521">
            <v>0</v>
          </cell>
          <cell r="I47521">
            <v>0</v>
          </cell>
          <cell r="J47521">
            <v>0</v>
          </cell>
          <cell r="K47521">
            <v>0</v>
          </cell>
        </row>
        <row r="47522">
          <cell r="B47522">
            <v>0</v>
          </cell>
          <cell r="C47522">
            <v>0</v>
          </cell>
          <cell r="D47522">
            <v>0</v>
          </cell>
          <cell r="E47522">
            <v>0</v>
          </cell>
          <cell r="F47522">
            <v>0</v>
          </cell>
          <cell r="G47522">
            <v>0</v>
          </cell>
          <cell r="H47522">
            <v>0</v>
          </cell>
          <cell r="I47522">
            <v>0</v>
          </cell>
          <cell r="J47522">
            <v>0</v>
          </cell>
          <cell r="K47522">
            <v>0</v>
          </cell>
        </row>
        <row r="47523">
          <cell r="B47523">
            <v>0</v>
          </cell>
          <cell r="C47523">
            <v>0</v>
          </cell>
          <cell r="D47523">
            <v>0</v>
          </cell>
          <cell r="E47523">
            <v>55.69</v>
          </cell>
          <cell r="F47523">
            <v>0</v>
          </cell>
          <cell r="G47523">
            <v>0</v>
          </cell>
          <cell r="H47523">
            <v>0</v>
          </cell>
          <cell r="I47523">
            <v>0</v>
          </cell>
          <cell r="J47523">
            <v>0</v>
          </cell>
          <cell r="K47523">
            <v>0</v>
          </cell>
        </row>
        <row r="47524">
          <cell r="B47524">
            <v>55.73</v>
          </cell>
          <cell r="C47524">
            <v>0</v>
          </cell>
          <cell r="D47524">
            <v>0</v>
          </cell>
          <cell r="E47524">
            <v>0</v>
          </cell>
          <cell r="F47524">
            <v>0</v>
          </cell>
          <cell r="G47524">
            <v>0</v>
          </cell>
          <cell r="H47524">
            <v>0</v>
          </cell>
          <cell r="I47524">
            <v>0</v>
          </cell>
          <cell r="J47524">
            <v>0</v>
          </cell>
          <cell r="K47524">
            <v>0</v>
          </cell>
        </row>
        <row r="47525">
          <cell r="B47525">
            <v>0</v>
          </cell>
          <cell r="C47525">
            <v>0</v>
          </cell>
          <cell r="D47525">
            <v>0</v>
          </cell>
          <cell r="E47525">
            <v>55.73</v>
          </cell>
          <cell r="F47525">
            <v>0</v>
          </cell>
          <cell r="G47525">
            <v>0</v>
          </cell>
          <cell r="H47525">
            <v>0</v>
          </cell>
          <cell r="I47525">
            <v>0</v>
          </cell>
          <cell r="J47525">
            <v>0</v>
          </cell>
          <cell r="K47525">
            <v>0</v>
          </cell>
        </row>
        <row r="47526">
          <cell r="B47526">
            <v>0</v>
          </cell>
          <cell r="C47526">
            <v>0</v>
          </cell>
          <cell r="D47526">
            <v>0</v>
          </cell>
          <cell r="E47526">
            <v>0</v>
          </cell>
          <cell r="F47526">
            <v>0</v>
          </cell>
          <cell r="G47526">
            <v>0</v>
          </cell>
          <cell r="H47526">
            <v>0</v>
          </cell>
          <cell r="I47526">
            <v>0</v>
          </cell>
          <cell r="J47526">
            <v>0</v>
          </cell>
          <cell r="K47526">
            <v>55.74</v>
          </cell>
        </row>
        <row r="47527">
          <cell r="B47527">
            <v>0</v>
          </cell>
          <cell r="C47527">
            <v>0</v>
          </cell>
          <cell r="D47527">
            <v>0</v>
          </cell>
          <cell r="E47527">
            <v>0</v>
          </cell>
          <cell r="F47527">
            <v>0</v>
          </cell>
          <cell r="G47527">
            <v>0</v>
          </cell>
          <cell r="H47527">
            <v>0</v>
          </cell>
          <cell r="I47527">
            <v>0</v>
          </cell>
          <cell r="J47527">
            <v>0</v>
          </cell>
          <cell r="K47527">
            <v>0</v>
          </cell>
        </row>
        <row r="47528">
          <cell r="B47528">
            <v>0</v>
          </cell>
          <cell r="C47528">
            <v>55.76</v>
          </cell>
          <cell r="D47528">
            <v>0</v>
          </cell>
          <cell r="E47528">
            <v>0</v>
          </cell>
          <cell r="F47528">
            <v>0</v>
          </cell>
          <cell r="G47528">
            <v>0</v>
          </cell>
          <cell r="H47528">
            <v>0</v>
          </cell>
          <cell r="I47528">
            <v>0</v>
          </cell>
          <cell r="J47528">
            <v>0</v>
          </cell>
          <cell r="K47528">
            <v>0</v>
          </cell>
        </row>
        <row r="47529">
          <cell r="B47529">
            <v>0</v>
          </cell>
          <cell r="C47529">
            <v>0</v>
          </cell>
          <cell r="D47529">
            <v>0</v>
          </cell>
          <cell r="E47529">
            <v>0</v>
          </cell>
          <cell r="F47529">
            <v>0</v>
          </cell>
          <cell r="G47529">
            <v>0</v>
          </cell>
          <cell r="H47529">
            <v>0</v>
          </cell>
          <cell r="I47529">
            <v>0</v>
          </cell>
          <cell r="J47529">
            <v>0</v>
          </cell>
          <cell r="K47529">
            <v>0</v>
          </cell>
        </row>
        <row r="47530">
          <cell r="B47530">
            <v>0</v>
          </cell>
          <cell r="C47530">
            <v>0</v>
          </cell>
          <cell r="D47530">
            <v>0</v>
          </cell>
          <cell r="E47530">
            <v>0</v>
          </cell>
          <cell r="F47530">
            <v>0</v>
          </cell>
          <cell r="G47530">
            <v>0</v>
          </cell>
          <cell r="H47530">
            <v>0</v>
          </cell>
          <cell r="I47530">
            <v>0</v>
          </cell>
          <cell r="J47530">
            <v>0</v>
          </cell>
          <cell r="K47530">
            <v>0</v>
          </cell>
        </row>
        <row r="47531">
          <cell r="B47531">
            <v>0</v>
          </cell>
          <cell r="C47531">
            <v>0</v>
          </cell>
          <cell r="D47531">
            <v>0</v>
          </cell>
          <cell r="E47531">
            <v>0</v>
          </cell>
          <cell r="F47531">
            <v>55.79</v>
          </cell>
          <cell r="G47531">
            <v>0</v>
          </cell>
          <cell r="H47531">
            <v>0</v>
          </cell>
          <cell r="I47531">
            <v>0</v>
          </cell>
          <cell r="J47531">
            <v>0</v>
          </cell>
          <cell r="K47531">
            <v>0</v>
          </cell>
        </row>
        <row r="47532">
          <cell r="B47532">
            <v>0</v>
          </cell>
          <cell r="C47532">
            <v>0</v>
          </cell>
          <cell r="D47532">
            <v>0</v>
          </cell>
          <cell r="E47532">
            <v>0</v>
          </cell>
          <cell r="F47532">
            <v>0</v>
          </cell>
          <cell r="G47532">
            <v>0</v>
          </cell>
          <cell r="H47532">
            <v>0</v>
          </cell>
          <cell r="I47532">
            <v>0</v>
          </cell>
          <cell r="J47532">
            <v>0</v>
          </cell>
          <cell r="K47532">
            <v>0</v>
          </cell>
        </row>
        <row r="47533">
          <cell r="B47533">
            <v>0</v>
          </cell>
          <cell r="C47533">
            <v>0</v>
          </cell>
          <cell r="D47533">
            <v>0</v>
          </cell>
          <cell r="E47533">
            <v>0</v>
          </cell>
          <cell r="F47533">
            <v>0</v>
          </cell>
          <cell r="G47533">
            <v>0</v>
          </cell>
          <cell r="H47533">
            <v>0</v>
          </cell>
          <cell r="I47533">
            <v>0</v>
          </cell>
          <cell r="J47533">
            <v>0</v>
          </cell>
          <cell r="K47533">
            <v>0</v>
          </cell>
        </row>
        <row r="47534">
          <cell r="B47534">
            <v>0</v>
          </cell>
          <cell r="C47534">
            <v>0</v>
          </cell>
          <cell r="D47534">
            <v>0</v>
          </cell>
          <cell r="E47534">
            <v>0</v>
          </cell>
          <cell r="F47534">
            <v>0</v>
          </cell>
          <cell r="G47534">
            <v>0</v>
          </cell>
          <cell r="H47534">
            <v>0</v>
          </cell>
          <cell r="I47534">
            <v>55.85</v>
          </cell>
          <cell r="J47534">
            <v>0</v>
          </cell>
          <cell r="K47534">
            <v>0</v>
          </cell>
        </row>
        <row r="47535">
          <cell r="B47535">
            <v>0</v>
          </cell>
          <cell r="C47535">
            <v>0</v>
          </cell>
          <cell r="D47535">
            <v>0</v>
          </cell>
          <cell r="E47535">
            <v>0</v>
          </cell>
          <cell r="F47535">
            <v>55.88</v>
          </cell>
          <cell r="G47535">
            <v>0</v>
          </cell>
          <cell r="H47535">
            <v>0</v>
          </cell>
          <cell r="I47535">
            <v>0</v>
          </cell>
          <cell r="J47535">
            <v>0</v>
          </cell>
          <cell r="K47535">
            <v>0</v>
          </cell>
        </row>
        <row r="47536">
          <cell r="B47536">
            <v>0</v>
          </cell>
          <cell r="C47536">
            <v>0</v>
          </cell>
          <cell r="D47536">
            <v>55.88</v>
          </cell>
          <cell r="E47536">
            <v>0</v>
          </cell>
          <cell r="F47536">
            <v>0</v>
          </cell>
          <cell r="G47536">
            <v>0</v>
          </cell>
          <cell r="H47536">
            <v>0</v>
          </cell>
          <cell r="I47536">
            <v>0</v>
          </cell>
          <cell r="J47536">
            <v>0</v>
          </cell>
          <cell r="K47536">
            <v>0</v>
          </cell>
        </row>
        <row r="47537">
          <cell r="B47537">
            <v>0</v>
          </cell>
          <cell r="C47537">
            <v>0</v>
          </cell>
          <cell r="D47537">
            <v>0</v>
          </cell>
          <cell r="E47537">
            <v>0</v>
          </cell>
          <cell r="F47537">
            <v>0</v>
          </cell>
          <cell r="G47537">
            <v>0</v>
          </cell>
          <cell r="H47537">
            <v>0</v>
          </cell>
          <cell r="I47537">
            <v>0</v>
          </cell>
          <cell r="J47537">
            <v>0</v>
          </cell>
          <cell r="K47537">
            <v>0</v>
          </cell>
        </row>
        <row r="47538">
          <cell r="B47538">
            <v>55.89</v>
          </cell>
          <cell r="C47538">
            <v>0</v>
          </cell>
          <cell r="D47538">
            <v>0</v>
          </cell>
          <cell r="E47538">
            <v>0</v>
          </cell>
          <cell r="F47538">
            <v>0</v>
          </cell>
          <cell r="G47538">
            <v>0</v>
          </cell>
          <cell r="H47538">
            <v>0</v>
          </cell>
          <cell r="I47538">
            <v>0</v>
          </cell>
          <cell r="J47538">
            <v>0</v>
          </cell>
          <cell r="K47538">
            <v>0</v>
          </cell>
        </row>
        <row r="47539">
          <cell r="B47539">
            <v>0</v>
          </cell>
          <cell r="C47539">
            <v>0</v>
          </cell>
          <cell r="D47539">
            <v>0</v>
          </cell>
          <cell r="E47539">
            <v>0</v>
          </cell>
          <cell r="F47539">
            <v>0</v>
          </cell>
          <cell r="G47539">
            <v>0</v>
          </cell>
          <cell r="H47539">
            <v>0</v>
          </cell>
          <cell r="I47539">
            <v>0</v>
          </cell>
          <cell r="J47539">
            <v>0</v>
          </cell>
          <cell r="K47539">
            <v>0</v>
          </cell>
        </row>
        <row r="47540">
          <cell r="B47540">
            <v>0</v>
          </cell>
          <cell r="C47540">
            <v>0</v>
          </cell>
          <cell r="D47540">
            <v>0</v>
          </cell>
          <cell r="E47540">
            <v>0</v>
          </cell>
          <cell r="F47540">
            <v>0</v>
          </cell>
          <cell r="G47540">
            <v>0</v>
          </cell>
          <cell r="H47540">
            <v>0</v>
          </cell>
          <cell r="I47540">
            <v>0</v>
          </cell>
          <cell r="J47540">
            <v>0</v>
          </cell>
          <cell r="K47540">
            <v>0</v>
          </cell>
        </row>
        <row r="47541">
          <cell r="B47541">
            <v>0</v>
          </cell>
          <cell r="C47541">
            <v>0</v>
          </cell>
          <cell r="D47541">
            <v>0</v>
          </cell>
          <cell r="E47541">
            <v>0</v>
          </cell>
          <cell r="F47541">
            <v>55.92</v>
          </cell>
          <cell r="G47541">
            <v>0</v>
          </cell>
          <cell r="H47541">
            <v>0</v>
          </cell>
          <cell r="I47541">
            <v>0</v>
          </cell>
          <cell r="J47541">
            <v>0</v>
          </cell>
          <cell r="K47541">
            <v>0</v>
          </cell>
        </row>
        <row r="47542">
          <cell r="B47542">
            <v>0</v>
          </cell>
          <cell r="C47542">
            <v>0</v>
          </cell>
          <cell r="D47542">
            <v>0</v>
          </cell>
          <cell r="E47542">
            <v>0</v>
          </cell>
          <cell r="F47542">
            <v>0</v>
          </cell>
          <cell r="G47542">
            <v>0</v>
          </cell>
          <cell r="H47542">
            <v>0</v>
          </cell>
          <cell r="I47542">
            <v>0</v>
          </cell>
          <cell r="J47542">
            <v>0</v>
          </cell>
          <cell r="K47542">
            <v>0</v>
          </cell>
        </row>
        <row r="47543">
          <cell r="B47543">
            <v>0</v>
          </cell>
          <cell r="C47543">
            <v>0</v>
          </cell>
          <cell r="D47543">
            <v>0</v>
          </cell>
          <cell r="E47543">
            <v>0</v>
          </cell>
          <cell r="F47543">
            <v>0</v>
          </cell>
          <cell r="G47543">
            <v>55.94</v>
          </cell>
          <cell r="H47543">
            <v>0</v>
          </cell>
          <cell r="I47543">
            <v>0</v>
          </cell>
          <cell r="J47543">
            <v>0</v>
          </cell>
          <cell r="K47543">
            <v>0</v>
          </cell>
        </row>
        <row r="47544">
          <cell r="B47544">
            <v>0</v>
          </cell>
          <cell r="C47544">
            <v>0</v>
          </cell>
          <cell r="D47544">
            <v>0</v>
          </cell>
          <cell r="E47544">
            <v>0</v>
          </cell>
          <cell r="F47544">
            <v>0</v>
          </cell>
          <cell r="G47544">
            <v>0</v>
          </cell>
          <cell r="H47544">
            <v>0</v>
          </cell>
          <cell r="I47544">
            <v>0</v>
          </cell>
          <cell r="J47544">
            <v>0</v>
          </cell>
          <cell r="K47544">
            <v>0</v>
          </cell>
        </row>
        <row r="47545">
          <cell r="B47545">
            <v>55.95</v>
          </cell>
          <cell r="C47545">
            <v>0</v>
          </cell>
          <cell r="D47545">
            <v>0</v>
          </cell>
          <cell r="E47545">
            <v>0</v>
          </cell>
          <cell r="F47545">
            <v>0</v>
          </cell>
          <cell r="G47545">
            <v>0</v>
          </cell>
          <cell r="H47545">
            <v>0</v>
          </cell>
          <cell r="I47545">
            <v>0</v>
          </cell>
          <cell r="J47545">
            <v>0</v>
          </cell>
          <cell r="K47545">
            <v>0</v>
          </cell>
        </row>
        <row r="47546">
          <cell r="B47546">
            <v>0</v>
          </cell>
          <cell r="C47546">
            <v>0</v>
          </cell>
          <cell r="D47546">
            <v>0</v>
          </cell>
          <cell r="E47546">
            <v>0</v>
          </cell>
          <cell r="F47546">
            <v>0</v>
          </cell>
          <cell r="G47546">
            <v>0</v>
          </cell>
          <cell r="H47546">
            <v>0</v>
          </cell>
          <cell r="I47546">
            <v>0</v>
          </cell>
          <cell r="J47546">
            <v>0</v>
          </cell>
          <cell r="K47546">
            <v>0</v>
          </cell>
        </row>
        <row r="47547">
          <cell r="B47547">
            <v>0</v>
          </cell>
          <cell r="C47547">
            <v>0</v>
          </cell>
          <cell r="D47547">
            <v>0</v>
          </cell>
          <cell r="E47547">
            <v>0</v>
          </cell>
          <cell r="F47547">
            <v>0</v>
          </cell>
          <cell r="G47547">
            <v>0</v>
          </cell>
          <cell r="H47547">
            <v>0</v>
          </cell>
          <cell r="I47547">
            <v>0</v>
          </cell>
          <cell r="J47547">
            <v>0</v>
          </cell>
          <cell r="K47547">
            <v>0</v>
          </cell>
        </row>
        <row r="47548">
          <cell r="B47548">
            <v>0</v>
          </cell>
          <cell r="C47548">
            <v>0</v>
          </cell>
          <cell r="D47548">
            <v>0</v>
          </cell>
          <cell r="E47548">
            <v>0</v>
          </cell>
          <cell r="F47548">
            <v>0</v>
          </cell>
          <cell r="G47548">
            <v>0</v>
          </cell>
          <cell r="H47548">
            <v>0</v>
          </cell>
          <cell r="I47548">
            <v>0</v>
          </cell>
          <cell r="J47548">
            <v>0</v>
          </cell>
          <cell r="K47548">
            <v>0</v>
          </cell>
        </row>
        <row r="47549">
          <cell r="B47549">
            <v>0</v>
          </cell>
          <cell r="C47549">
            <v>0</v>
          </cell>
          <cell r="D47549">
            <v>0</v>
          </cell>
          <cell r="E47549">
            <v>0</v>
          </cell>
          <cell r="F47549">
            <v>0</v>
          </cell>
          <cell r="G47549">
            <v>0</v>
          </cell>
          <cell r="H47549">
            <v>0</v>
          </cell>
          <cell r="I47549">
            <v>0</v>
          </cell>
          <cell r="J47549">
            <v>0</v>
          </cell>
          <cell r="K47549">
            <v>55.97</v>
          </cell>
        </row>
        <row r="47550">
          <cell r="B47550">
            <v>0</v>
          </cell>
          <cell r="C47550">
            <v>0</v>
          </cell>
          <cell r="D47550">
            <v>0</v>
          </cell>
          <cell r="E47550">
            <v>0</v>
          </cell>
          <cell r="F47550">
            <v>0</v>
          </cell>
          <cell r="G47550">
            <v>0</v>
          </cell>
          <cell r="H47550">
            <v>0</v>
          </cell>
          <cell r="I47550">
            <v>0</v>
          </cell>
          <cell r="J47550">
            <v>0</v>
          </cell>
          <cell r="K47550">
            <v>0</v>
          </cell>
        </row>
        <row r="47551">
          <cell r="B47551">
            <v>0</v>
          </cell>
          <cell r="C47551">
            <v>0</v>
          </cell>
          <cell r="D47551">
            <v>0</v>
          </cell>
          <cell r="E47551">
            <v>0</v>
          </cell>
          <cell r="F47551">
            <v>0</v>
          </cell>
          <cell r="G47551">
            <v>0</v>
          </cell>
          <cell r="H47551">
            <v>0</v>
          </cell>
          <cell r="I47551">
            <v>0</v>
          </cell>
          <cell r="J47551">
            <v>56</v>
          </cell>
          <cell r="K47551">
            <v>0</v>
          </cell>
        </row>
        <row r="47552">
          <cell r="B47552">
            <v>0</v>
          </cell>
          <cell r="C47552">
            <v>0</v>
          </cell>
          <cell r="D47552">
            <v>0</v>
          </cell>
          <cell r="E47552">
            <v>0</v>
          </cell>
          <cell r="F47552">
            <v>0</v>
          </cell>
          <cell r="G47552">
            <v>0</v>
          </cell>
          <cell r="H47552">
            <v>0</v>
          </cell>
          <cell r="I47552">
            <v>0</v>
          </cell>
          <cell r="J47552">
            <v>0</v>
          </cell>
          <cell r="K47552">
            <v>0</v>
          </cell>
        </row>
        <row r="47553">
          <cell r="B47553">
            <v>0</v>
          </cell>
          <cell r="C47553">
            <v>0</v>
          </cell>
          <cell r="D47553">
            <v>0</v>
          </cell>
          <cell r="E47553">
            <v>56.02</v>
          </cell>
          <cell r="F47553">
            <v>0</v>
          </cell>
          <cell r="G47553">
            <v>0</v>
          </cell>
          <cell r="H47553">
            <v>0</v>
          </cell>
          <cell r="I47553">
            <v>0</v>
          </cell>
          <cell r="J47553">
            <v>0</v>
          </cell>
          <cell r="K47553">
            <v>0</v>
          </cell>
        </row>
        <row r="47554">
          <cell r="B47554">
            <v>0</v>
          </cell>
          <cell r="C47554">
            <v>0</v>
          </cell>
          <cell r="D47554">
            <v>0</v>
          </cell>
          <cell r="E47554">
            <v>0</v>
          </cell>
          <cell r="F47554">
            <v>0</v>
          </cell>
          <cell r="G47554">
            <v>56.03</v>
          </cell>
          <cell r="H47554">
            <v>0</v>
          </cell>
          <cell r="I47554">
            <v>0</v>
          </cell>
          <cell r="J47554">
            <v>0</v>
          </cell>
          <cell r="K47554">
            <v>0</v>
          </cell>
        </row>
        <row r="47555">
          <cell r="B47555">
            <v>0</v>
          </cell>
          <cell r="C47555">
            <v>0</v>
          </cell>
          <cell r="D47555">
            <v>0</v>
          </cell>
          <cell r="E47555">
            <v>0</v>
          </cell>
          <cell r="F47555">
            <v>0</v>
          </cell>
          <cell r="G47555">
            <v>0</v>
          </cell>
          <cell r="H47555">
            <v>0</v>
          </cell>
          <cell r="I47555">
            <v>0</v>
          </cell>
          <cell r="J47555">
            <v>0</v>
          </cell>
          <cell r="K47555">
            <v>0</v>
          </cell>
        </row>
        <row r="47556">
          <cell r="B47556">
            <v>0</v>
          </cell>
          <cell r="C47556">
            <v>0</v>
          </cell>
          <cell r="D47556">
            <v>0</v>
          </cell>
          <cell r="E47556">
            <v>0</v>
          </cell>
          <cell r="F47556">
            <v>0</v>
          </cell>
          <cell r="G47556">
            <v>0</v>
          </cell>
          <cell r="H47556">
            <v>0</v>
          </cell>
          <cell r="I47556">
            <v>0</v>
          </cell>
          <cell r="J47556">
            <v>0</v>
          </cell>
          <cell r="K47556">
            <v>0</v>
          </cell>
        </row>
        <row r="47557">
          <cell r="B47557">
            <v>0</v>
          </cell>
          <cell r="C47557">
            <v>0</v>
          </cell>
          <cell r="D47557">
            <v>0</v>
          </cell>
          <cell r="E47557">
            <v>56.1</v>
          </cell>
          <cell r="F47557">
            <v>0</v>
          </cell>
          <cell r="G47557">
            <v>0</v>
          </cell>
          <cell r="H47557">
            <v>0</v>
          </cell>
          <cell r="I47557">
            <v>0</v>
          </cell>
          <cell r="J47557">
            <v>0</v>
          </cell>
          <cell r="K47557">
            <v>0</v>
          </cell>
        </row>
        <row r="47558">
          <cell r="B47558">
            <v>56.11</v>
          </cell>
          <cell r="C47558">
            <v>0</v>
          </cell>
          <cell r="D47558">
            <v>0</v>
          </cell>
          <cell r="E47558">
            <v>0</v>
          </cell>
          <cell r="F47558">
            <v>0</v>
          </cell>
          <cell r="G47558">
            <v>0</v>
          </cell>
          <cell r="H47558">
            <v>0</v>
          </cell>
          <cell r="I47558">
            <v>0</v>
          </cell>
          <cell r="J47558">
            <v>0</v>
          </cell>
          <cell r="K47558">
            <v>0</v>
          </cell>
        </row>
        <row r="47559">
          <cell r="B47559">
            <v>0</v>
          </cell>
          <cell r="C47559">
            <v>0</v>
          </cell>
          <cell r="D47559">
            <v>0</v>
          </cell>
          <cell r="E47559">
            <v>0</v>
          </cell>
          <cell r="F47559">
            <v>0</v>
          </cell>
          <cell r="G47559">
            <v>56.13</v>
          </cell>
          <cell r="H47559">
            <v>0</v>
          </cell>
          <cell r="I47559">
            <v>0</v>
          </cell>
          <cell r="J47559">
            <v>0</v>
          </cell>
          <cell r="K47559">
            <v>0</v>
          </cell>
        </row>
        <row r="47560">
          <cell r="B47560">
            <v>0</v>
          </cell>
          <cell r="C47560">
            <v>0</v>
          </cell>
          <cell r="D47560">
            <v>56.14</v>
          </cell>
          <cell r="E47560">
            <v>0</v>
          </cell>
          <cell r="F47560">
            <v>0</v>
          </cell>
          <cell r="G47560">
            <v>0</v>
          </cell>
          <cell r="H47560">
            <v>0</v>
          </cell>
          <cell r="I47560">
            <v>0</v>
          </cell>
          <cell r="J47560">
            <v>0</v>
          </cell>
          <cell r="K47560">
            <v>0</v>
          </cell>
        </row>
        <row r="47561">
          <cell r="B47561">
            <v>0</v>
          </cell>
          <cell r="C47561">
            <v>0</v>
          </cell>
          <cell r="D47561">
            <v>0</v>
          </cell>
          <cell r="E47561">
            <v>0</v>
          </cell>
          <cell r="F47561">
            <v>0</v>
          </cell>
          <cell r="G47561">
            <v>0</v>
          </cell>
          <cell r="H47561">
            <v>0</v>
          </cell>
          <cell r="I47561">
            <v>0</v>
          </cell>
          <cell r="J47561">
            <v>56.15</v>
          </cell>
          <cell r="K47561">
            <v>0</v>
          </cell>
        </row>
        <row r="47562">
          <cell r="B47562">
            <v>0</v>
          </cell>
          <cell r="C47562">
            <v>56.22</v>
          </cell>
          <cell r="D47562">
            <v>0</v>
          </cell>
          <cell r="E47562">
            <v>0</v>
          </cell>
          <cell r="F47562">
            <v>0</v>
          </cell>
          <cell r="G47562">
            <v>0</v>
          </cell>
          <cell r="H47562">
            <v>0</v>
          </cell>
          <cell r="I47562">
            <v>0</v>
          </cell>
          <cell r="J47562">
            <v>0</v>
          </cell>
          <cell r="K47562">
            <v>0</v>
          </cell>
        </row>
        <row r="47563">
          <cell r="B47563">
            <v>0</v>
          </cell>
          <cell r="C47563">
            <v>0</v>
          </cell>
          <cell r="D47563">
            <v>0</v>
          </cell>
          <cell r="E47563">
            <v>0</v>
          </cell>
          <cell r="F47563">
            <v>0</v>
          </cell>
          <cell r="G47563">
            <v>0</v>
          </cell>
          <cell r="H47563">
            <v>56.23</v>
          </cell>
          <cell r="I47563">
            <v>0</v>
          </cell>
          <cell r="J47563">
            <v>0</v>
          </cell>
          <cell r="K47563">
            <v>0</v>
          </cell>
        </row>
        <row r="47564">
          <cell r="B47564">
            <v>0</v>
          </cell>
          <cell r="C47564">
            <v>0</v>
          </cell>
          <cell r="D47564">
            <v>0</v>
          </cell>
          <cell r="E47564">
            <v>0</v>
          </cell>
          <cell r="F47564">
            <v>0</v>
          </cell>
          <cell r="G47564">
            <v>0</v>
          </cell>
          <cell r="H47564">
            <v>0</v>
          </cell>
          <cell r="I47564">
            <v>0</v>
          </cell>
          <cell r="J47564">
            <v>0</v>
          </cell>
          <cell r="K47564">
            <v>0</v>
          </cell>
        </row>
        <row r="47565">
          <cell r="B47565">
            <v>0</v>
          </cell>
          <cell r="C47565">
            <v>0</v>
          </cell>
          <cell r="D47565">
            <v>56.26</v>
          </cell>
          <cell r="E47565">
            <v>0</v>
          </cell>
          <cell r="F47565">
            <v>0</v>
          </cell>
          <cell r="G47565">
            <v>0</v>
          </cell>
          <cell r="H47565">
            <v>0</v>
          </cell>
          <cell r="I47565">
            <v>0</v>
          </cell>
          <cell r="J47565">
            <v>0</v>
          </cell>
          <cell r="K47565">
            <v>0</v>
          </cell>
        </row>
        <row r="47566">
          <cell r="B47566">
            <v>0</v>
          </cell>
          <cell r="C47566">
            <v>0</v>
          </cell>
          <cell r="D47566">
            <v>0</v>
          </cell>
          <cell r="E47566">
            <v>0</v>
          </cell>
          <cell r="F47566">
            <v>0</v>
          </cell>
          <cell r="G47566">
            <v>0</v>
          </cell>
          <cell r="H47566">
            <v>0</v>
          </cell>
          <cell r="I47566">
            <v>0</v>
          </cell>
          <cell r="J47566">
            <v>0</v>
          </cell>
          <cell r="K47566">
            <v>0</v>
          </cell>
        </row>
        <row r="47567">
          <cell r="B47567">
            <v>0</v>
          </cell>
          <cell r="C47567">
            <v>0</v>
          </cell>
          <cell r="D47567">
            <v>0</v>
          </cell>
          <cell r="E47567">
            <v>0</v>
          </cell>
          <cell r="F47567">
            <v>0</v>
          </cell>
          <cell r="G47567">
            <v>0</v>
          </cell>
          <cell r="H47567">
            <v>0</v>
          </cell>
          <cell r="I47567">
            <v>0</v>
          </cell>
          <cell r="J47567">
            <v>0</v>
          </cell>
          <cell r="K47567">
            <v>0</v>
          </cell>
        </row>
        <row r="47568">
          <cell r="B47568">
            <v>0</v>
          </cell>
          <cell r="C47568">
            <v>0</v>
          </cell>
          <cell r="D47568">
            <v>0</v>
          </cell>
          <cell r="E47568">
            <v>0</v>
          </cell>
          <cell r="F47568">
            <v>0</v>
          </cell>
          <cell r="G47568">
            <v>0</v>
          </cell>
          <cell r="H47568">
            <v>0</v>
          </cell>
          <cell r="I47568">
            <v>0</v>
          </cell>
          <cell r="J47568">
            <v>56.3</v>
          </cell>
          <cell r="K47568">
            <v>0</v>
          </cell>
        </row>
        <row r="47569">
          <cell r="B47569">
            <v>0</v>
          </cell>
          <cell r="C47569">
            <v>0</v>
          </cell>
          <cell r="D47569">
            <v>0</v>
          </cell>
          <cell r="E47569">
            <v>0</v>
          </cell>
          <cell r="F47569">
            <v>0</v>
          </cell>
          <cell r="G47569">
            <v>0</v>
          </cell>
          <cell r="H47569">
            <v>0</v>
          </cell>
          <cell r="I47569">
            <v>0</v>
          </cell>
          <cell r="J47569">
            <v>0</v>
          </cell>
          <cell r="K47569">
            <v>0</v>
          </cell>
        </row>
        <row r="47570">
          <cell r="B47570">
            <v>0</v>
          </cell>
          <cell r="C47570">
            <v>0</v>
          </cell>
          <cell r="D47570">
            <v>0</v>
          </cell>
          <cell r="E47570">
            <v>0</v>
          </cell>
          <cell r="F47570">
            <v>0</v>
          </cell>
          <cell r="G47570">
            <v>0</v>
          </cell>
          <cell r="H47570">
            <v>0</v>
          </cell>
          <cell r="I47570">
            <v>0</v>
          </cell>
          <cell r="J47570">
            <v>0</v>
          </cell>
          <cell r="K47570">
            <v>0</v>
          </cell>
        </row>
        <row r="47571">
          <cell r="B47571">
            <v>56.32</v>
          </cell>
          <cell r="C47571">
            <v>0</v>
          </cell>
          <cell r="D47571">
            <v>0</v>
          </cell>
          <cell r="E47571">
            <v>0</v>
          </cell>
          <cell r="F47571">
            <v>0</v>
          </cell>
          <cell r="G47571">
            <v>0</v>
          </cell>
          <cell r="H47571">
            <v>0</v>
          </cell>
          <cell r="I47571">
            <v>0</v>
          </cell>
          <cell r="J47571">
            <v>0</v>
          </cell>
          <cell r="K47571">
            <v>0</v>
          </cell>
        </row>
        <row r="47572">
          <cell r="B47572">
            <v>0</v>
          </cell>
          <cell r="C47572">
            <v>0</v>
          </cell>
          <cell r="D47572">
            <v>0</v>
          </cell>
          <cell r="E47572">
            <v>0</v>
          </cell>
          <cell r="F47572">
            <v>0</v>
          </cell>
          <cell r="G47572">
            <v>0</v>
          </cell>
          <cell r="H47572">
            <v>0</v>
          </cell>
          <cell r="I47572">
            <v>0</v>
          </cell>
          <cell r="J47572">
            <v>0</v>
          </cell>
          <cell r="K47572">
            <v>0</v>
          </cell>
        </row>
        <row r="47573">
          <cell r="B47573">
            <v>0</v>
          </cell>
          <cell r="C47573">
            <v>0</v>
          </cell>
          <cell r="D47573">
            <v>0</v>
          </cell>
          <cell r="E47573">
            <v>0</v>
          </cell>
          <cell r="F47573">
            <v>0</v>
          </cell>
          <cell r="G47573">
            <v>0</v>
          </cell>
          <cell r="H47573">
            <v>0</v>
          </cell>
          <cell r="I47573">
            <v>0</v>
          </cell>
          <cell r="J47573">
            <v>0</v>
          </cell>
          <cell r="K47573">
            <v>0</v>
          </cell>
        </row>
        <row r="47574">
          <cell r="B47574">
            <v>0</v>
          </cell>
          <cell r="C47574">
            <v>0</v>
          </cell>
          <cell r="D47574">
            <v>0</v>
          </cell>
          <cell r="E47574">
            <v>0</v>
          </cell>
          <cell r="F47574">
            <v>0</v>
          </cell>
          <cell r="G47574">
            <v>0</v>
          </cell>
          <cell r="H47574">
            <v>0</v>
          </cell>
          <cell r="I47574">
            <v>0</v>
          </cell>
          <cell r="J47574">
            <v>0</v>
          </cell>
          <cell r="K47574">
            <v>0</v>
          </cell>
        </row>
        <row r="47575">
          <cell r="B47575">
            <v>0</v>
          </cell>
          <cell r="C47575">
            <v>0</v>
          </cell>
          <cell r="D47575">
            <v>56.38</v>
          </cell>
          <cell r="E47575">
            <v>0</v>
          </cell>
          <cell r="F47575">
            <v>0</v>
          </cell>
          <cell r="G47575">
            <v>0</v>
          </cell>
          <cell r="H47575">
            <v>0</v>
          </cell>
          <cell r="I47575">
            <v>0</v>
          </cell>
          <cell r="J47575">
            <v>0</v>
          </cell>
          <cell r="K47575">
            <v>0</v>
          </cell>
        </row>
        <row r="47576">
          <cell r="B47576">
            <v>0</v>
          </cell>
          <cell r="C47576">
            <v>0</v>
          </cell>
          <cell r="D47576">
            <v>0</v>
          </cell>
          <cell r="E47576">
            <v>0</v>
          </cell>
          <cell r="F47576">
            <v>0</v>
          </cell>
          <cell r="G47576">
            <v>0</v>
          </cell>
          <cell r="H47576">
            <v>0</v>
          </cell>
          <cell r="I47576">
            <v>0</v>
          </cell>
          <cell r="J47576">
            <v>0</v>
          </cell>
          <cell r="K47576">
            <v>0</v>
          </cell>
        </row>
        <row r="47577">
          <cell r="B47577">
            <v>0</v>
          </cell>
          <cell r="C47577">
            <v>0</v>
          </cell>
          <cell r="D47577">
            <v>56.4</v>
          </cell>
          <cell r="E47577">
            <v>0</v>
          </cell>
          <cell r="F47577">
            <v>0</v>
          </cell>
          <cell r="G47577">
            <v>0</v>
          </cell>
          <cell r="H47577">
            <v>0</v>
          </cell>
          <cell r="I47577">
            <v>0</v>
          </cell>
          <cell r="J47577">
            <v>0</v>
          </cell>
          <cell r="K47577">
            <v>0</v>
          </cell>
        </row>
        <row r="47578">
          <cell r="B47578">
            <v>56.47</v>
          </cell>
          <cell r="C47578">
            <v>0</v>
          </cell>
          <cell r="D47578">
            <v>0</v>
          </cell>
          <cell r="E47578">
            <v>0</v>
          </cell>
          <cell r="F47578">
            <v>0</v>
          </cell>
          <cell r="G47578">
            <v>0</v>
          </cell>
          <cell r="H47578">
            <v>0</v>
          </cell>
          <cell r="I47578">
            <v>0</v>
          </cell>
          <cell r="J47578">
            <v>0</v>
          </cell>
          <cell r="K47578">
            <v>0</v>
          </cell>
        </row>
        <row r="47579">
          <cell r="B47579">
            <v>0</v>
          </cell>
          <cell r="C47579">
            <v>0</v>
          </cell>
          <cell r="D47579">
            <v>0</v>
          </cell>
          <cell r="E47579">
            <v>0</v>
          </cell>
          <cell r="F47579">
            <v>0</v>
          </cell>
          <cell r="G47579">
            <v>0</v>
          </cell>
          <cell r="H47579">
            <v>0</v>
          </cell>
          <cell r="I47579">
            <v>0</v>
          </cell>
          <cell r="J47579">
            <v>0</v>
          </cell>
          <cell r="K47579">
            <v>0</v>
          </cell>
        </row>
        <row r="47580">
          <cell r="B47580">
            <v>0</v>
          </cell>
          <cell r="C47580">
            <v>56.49</v>
          </cell>
          <cell r="D47580">
            <v>0</v>
          </cell>
          <cell r="E47580">
            <v>0</v>
          </cell>
          <cell r="F47580">
            <v>0</v>
          </cell>
          <cell r="G47580">
            <v>0</v>
          </cell>
          <cell r="H47580">
            <v>0</v>
          </cell>
          <cell r="I47580">
            <v>0</v>
          </cell>
          <cell r="J47580">
            <v>0</v>
          </cell>
          <cell r="K47580">
            <v>0</v>
          </cell>
        </row>
        <row r="47581">
          <cell r="B47581">
            <v>0</v>
          </cell>
          <cell r="C47581">
            <v>0</v>
          </cell>
          <cell r="D47581">
            <v>0</v>
          </cell>
          <cell r="E47581">
            <v>0</v>
          </cell>
          <cell r="F47581">
            <v>0</v>
          </cell>
          <cell r="G47581">
            <v>0</v>
          </cell>
          <cell r="H47581">
            <v>0</v>
          </cell>
          <cell r="I47581">
            <v>0</v>
          </cell>
          <cell r="J47581">
            <v>0</v>
          </cell>
          <cell r="K47581">
            <v>0</v>
          </cell>
        </row>
        <row r="47582">
          <cell r="B47582">
            <v>0</v>
          </cell>
          <cell r="C47582">
            <v>0</v>
          </cell>
          <cell r="D47582">
            <v>0</v>
          </cell>
          <cell r="E47582">
            <v>0</v>
          </cell>
          <cell r="F47582">
            <v>0</v>
          </cell>
          <cell r="G47582">
            <v>0</v>
          </cell>
          <cell r="H47582">
            <v>56.52</v>
          </cell>
          <cell r="I47582">
            <v>0</v>
          </cell>
          <cell r="J47582">
            <v>0</v>
          </cell>
          <cell r="K47582">
            <v>0</v>
          </cell>
        </row>
        <row r="47583">
          <cell r="B47583">
            <v>0</v>
          </cell>
          <cell r="C47583">
            <v>0</v>
          </cell>
          <cell r="D47583">
            <v>0</v>
          </cell>
          <cell r="E47583">
            <v>0</v>
          </cell>
          <cell r="F47583">
            <v>0</v>
          </cell>
          <cell r="G47583">
            <v>0</v>
          </cell>
          <cell r="H47583">
            <v>56.54</v>
          </cell>
          <cell r="I47583">
            <v>0</v>
          </cell>
          <cell r="J47583">
            <v>0</v>
          </cell>
          <cell r="K47583">
            <v>0</v>
          </cell>
        </row>
        <row r="47584">
          <cell r="B47584">
            <v>0</v>
          </cell>
          <cell r="C47584">
            <v>0</v>
          </cell>
          <cell r="D47584">
            <v>0</v>
          </cell>
          <cell r="E47584">
            <v>0</v>
          </cell>
          <cell r="F47584">
            <v>0</v>
          </cell>
          <cell r="G47584">
            <v>0</v>
          </cell>
          <cell r="H47584">
            <v>0</v>
          </cell>
          <cell r="I47584">
            <v>0</v>
          </cell>
          <cell r="J47584">
            <v>0</v>
          </cell>
          <cell r="K47584">
            <v>0</v>
          </cell>
        </row>
        <row r="47585">
          <cell r="B47585">
            <v>56.55</v>
          </cell>
          <cell r="C47585">
            <v>0</v>
          </cell>
          <cell r="D47585">
            <v>0</v>
          </cell>
          <cell r="E47585">
            <v>0</v>
          </cell>
          <cell r="F47585">
            <v>0</v>
          </cell>
          <cell r="G47585">
            <v>0</v>
          </cell>
          <cell r="H47585">
            <v>0</v>
          </cell>
          <cell r="I47585">
            <v>0</v>
          </cell>
          <cell r="J47585">
            <v>0</v>
          </cell>
          <cell r="K47585">
            <v>0</v>
          </cell>
        </row>
        <row r="47586">
          <cell r="B47586">
            <v>0</v>
          </cell>
          <cell r="C47586">
            <v>0</v>
          </cell>
          <cell r="D47586">
            <v>0</v>
          </cell>
          <cell r="E47586">
            <v>0</v>
          </cell>
          <cell r="F47586">
            <v>0</v>
          </cell>
          <cell r="G47586">
            <v>0</v>
          </cell>
          <cell r="H47586">
            <v>0</v>
          </cell>
          <cell r="I47586">
            <v>0</v>
          </cell>
          <cell r="J47586">
            <v>0</v>
          </cell>
          <cell r="K47586">
            <v>0</v>
          </cell>
        </row>
        <row r="47587">
          <cell r="B47587">
            <v>0</v>
          </cell>
          <cell r="C47587">
            <v>0</v>
          </cell>
          <cell r="D47587">
            <v>56.57</v>
          </cell>
          <cell r="E47587">
            <v>0</v>
          </cell>
          <cell r="F47587">
            <v>0</v>
          </cell>
          <cell r="G47587">
            <v>0</v>
          </cell>
          <cell r="H47587">
            <v>0</v>
          </cell>
          <cell r="I47587">
            <v>0</v>
          </cell>
          <cell r="J47587">
            <v>0</v>
          </cell>
          <cell r="K47587">
            <v>0</v>
          </cell>
        </row>
        <row r="47588">
          <cell r="B47588">
            <v>0</v>
          </cell>
          <cell r="C47588">
            <v>0</v>
          </cell>
          <cell r="D47588">
            <v>0</v>
          </cell>
          <cell r="E47588">
            <v>0</v>
          </cell>
          <cell r="F47588">
            <v>0</v>
          </cell>
          <cell r="G47588">
            <v>0</v>
          </cell>
          <cell r="H47588">
            <v>0</v>
          </cell>
          <cell r="I47588">
            <v>0</v>
          </cell>
          <cell r="J47588">
            <v>0</v>
          </cell>
          <cell r="K47588">
            <v>0</v>
          </cell>
        </row>
        <row r="47589">
          <cell r="B47589">
            <v>0</v>
          </cell>
          <cell r="C47589">
            <v>0</v>
          </cell>
          <cell r="D47589">
            <v>56.59</v>
          </cell>
          <cell r="E47589">
            <v>0</v>
          </cell>
          <cell r="F47589">
            <v>0</v>
          </cell>
          <cell r="G47589">
            <v>0</v>
          </cell>
          <cell r="H47589">
            <v>0</v>
          </cell>
          <cell r="I47589">
            <v>0</v>
          </cell>
          <cell r="J47589">
            <v>0</v>
          </cell>
          <cell r="K47589">
            <v>0</v>
          </cell>
        </row>
        <row r="47590">
          <cell r="B47590">
            <v>0</v>
          </cell>
          <cell r="C47590">
            <v>0</v>
          </cell>
          <cell r="D47590">
            <v>0</v>
          </cell>
          <cell r="E47590">
            <v>0</v>
          </cell>
          <cell r="F47590">
            <v>0</v>
          </cell>
          <cell r="G47590">
            <v>0</v>
          </cell>
          <cell r="H47590">
            <v>0</v>
          </cell>
          <cell r="I47590">
            <v>0</v>
          </cell>
          <cell r="J47590">
            <v>0</v>
          </cell>
          <cell r="K47590">
            <v>56.59</v>
          </cell>
        </row>
        <row r="47591">
          <cell r="B47591">
            <v>0</v>
          </cell>
          <cell r="C47591">
            <v>0</v>
          </cell>
          <cell r="D47591">
            <v>0</v>
          </cell>
          <cell r="E47591">
            <v>0</v>
          </cell>
          <cell r="F47591">
            <v>0</v>
          </cell>
          <cell r="G47591">
            <v>0</v>
          </cell>
          <cell r="H47591">
            <v>0</v>
          </cell>
          <cell r="I47591">
            <v>0</v>
          </cell>
          <cell r="J47591">
            <v>0</v>
          </cell>
          <cell r="K47591">
            <v>0</v>
          </cell>
        </row>
        <row r="47592">
          <cell r="B47592">
            <v>0</v>
          </cell>
          <cell r="C47592">
            <v>0</v>
          </cell>
          <cell r="D47592">
            <v>0</v>
          </cell>
          <cell r="E47592">
            <v>56.62</v>
          </cell>
          <cell r="F47592">
            <v>0</v>
          </cell>
          <cell r="G47592">
            <v>0</v>
          </cell>
          <cell r="H47592">
            <v>0</v>
          </cell>
          <cell r="I47592">
            <v>0</v>
          </cell>
          <cell r="J47592">
            <v>0</v>
          </cell>
          <cell r="K47592">
            <v>0</v>
          </cell>
        </row>
        <row r="47593">
          <cell r="B47593">
            <v>0</v>
          </cell>
          <cell r="C47593">
            <v>0</v>
          </cell>
          <cell r="D47593">
            <v>0</v>
          </cell>
          <cell r="E47593">
            <v>0</v>
          </cell>
          <cell r="F47593">
            <v>0</v>
          </cell>
          <cell r="G47593">
            <v>0</v>
          </cell>
          <cell r="H47593">
            <v>0</v>
          </cell>
          <cell r="I47593">
            <v>0</v>
          </cell>
          <cell r="J47593">
            <v>0</v>
          </cell>
          <cell r="K47593">
            <v>0</v>
          </cell>
        </row>
        <row r="47594">
          <cell r="B47594">
            <v>0</v>
          </cell>
          <cell r="C47594">
            <v>56.66</v>
          </cell>
          <cell r="D47594">
            <v>0</v>
          </cell>
          <cell r="E47594">
            <v>0</v>
          </cell>
          <cell r="F47594">
            <v>0</v>
          </cell>
          <cell r="G47594">
            <v>0</v>
          </cell>
          <cell r="H47594">
            <v>0</v>
          </cell>
          <cell r="I47594">
            <v>0</v>
          </cell>
          <cell r="J47594">
            <v>0</v>
          </cell>
          <cell r="K47594">
            <v>0</v>
          </cell>
        </row>
        <row r="47595">
          <cell r="B47595">
            <v>0</v>
          </cell>
          <cell r="C47595">
            <v>0</v>
          </cell>
          <cell r="D47595">
            <v>0</v>
          </cell>
          <cell r="E47595">
            <v>0</v>
          </cell>
          <cell r="F47595">
            <v>0</v>
          </cell>
          <cell r="G47595">
            <v>0</v>
          </cell>
          <cell r="H47595">
            <v>0</v>
          </cell>
          <cell r="I47595">
            <v>0</v>
          </cell>
          <cell r="J47595">
            <v>0</v>
          </cell>
          <cell r="K47595">
            <v>0</v>
          </cell>
        </row>
        <row r="47596">
          <cell r="B47596">
            <v>0</v>
          </cell>
          <cell r="C47596">
            <v>0</v>
          </cell>
          <cell r="D47596">
            <v>0</v>
          </cell>
          <cell r="E47596">
            <v>0</v>
          </cell>
          <cell r="F47596">
            <v>0</v>
          </cell>
          <cell r="G47596">
            <v>0</v>
          </cell>
          <cell r="H47596">
            <v>0</v>
          </cell>
          <cell r="I47596">
            <v>56.67</v>
          </cell>
          <cell r="J47596">
            <v>0</v>
          </cell>
          <cell r="K47596">
            <v>0</v>
          </cell>
        </row>
        <row r="47597">
          <cell r="B47597">
            <v>56.69</v>
          </cell>
          <cell r="C47597">
            <v>0</v>
          </cell>
          <cell r="D47597">
            <v>0</v>
          </cell>
          <cell r="E47597">
            <v>0</v>
          </cell>
          <cell r="F47597">
            <v>0</v>
          </cell>
          <cell r="G47597">
            <v>0</v>
          </cell>
          <cell r="H47597">
            <v>0</v>
          </cell>
          <cell r="I47597">
            <v>0</v>
          </cell>
          <cell r="J47597">
            <v>0</v>
          </cell>
          <cell r="K47597">
            <v>0</v>
          </cell>
        </row>
        <row r="47598">
          <cell r="B47598">
            <v>0</v>
          </cell>
          <cell r="C47598">
            <v>0</v>
          </cell>
          <cell r="D47598">
            <v>0</v>
          </cell>
          <cell r="E47598">
            <v>0</v>
          </cell>
          <cell r="F47598">
            <v>0</v>
          </cell>
          <cell r="G47598">
            <v>0</v>
          </cell>
          <cell r="H47598">
            <v>0</v>
          </cell>
          <cell r="I47598">
            <v>0</v>
          </cell>
          <cell r="J47598">
            <v>0</v>
          </cell>
          <cell r="K47598">
            <v>0</v>
          </cell>
        </row>
        <row r="47599">
          <cell r="B47599">
            <v>0</v>
          </cell>
          <cell r="C47599">
            <v>0</v>
          </cell>
          <cell r="D47599">
            <v>56.7</v>
          </cell>
          <cell r="E47599">
            <v>0</v>
          </cell>
          <cell r="F47599">
            <v>0</v>
          </cell>
          <cell r="G47599">
            <v>0</v>
          </cell>
          <cell r="H47599">
            <v>0</v>
          </cell>
          <cell r="I47599">
            <v>56.7</v>
          </cell>
          <cell r="J47599">
            <v>0</v>
          </cell>
          <cell r="K47599">
            <v>0</v>
          </cell>
        </row>
        <row r="47600">
          <cell r="B47600">
            <v>56.75</v>
          </cell>
          <cell r="C47600">
            <v>0</v>
          </cell>
          <cell r="D47600">
            <v>0</v>
          </cell>
          <cell r="E47600">
            <v>0</v>
          </cell>
          <cell r="F47600">
            <v>0</v>
          </cell>
          <cell r="G47600">
            <v>0</v>
          </cell>
          <cell r="H47600">
            <v>0</v>
          </cell>
          <cell r="I47600">
            <v>0</v>
          </cell>
          <cell r="J47600">
            <v>0</v>
          </cell>
          <cell r="K47600">
            <v>0</v>
          </cell>
        </row>
        <row r="47601">
          <cell r="B47601">
            <v>0</v>
          </cell>
          <cell r="C47601">
            <v>0</v>
          </cell>
          <cell r="D47601">
            <v>0</v>
          </cell>
          <cell r="E47601">
            <v>0</v>
          </cell>
          <cell r="F47601">
            <v>0</v>
          </cell>
          <cell r="G47601">
            <v>0</v>
          </cell>
          <cell r="H47601">
            <v>0</v>
          </cell>
          <cell r="I47601">
            <v>0</v>
          </cell>
          <cell r="J47601">
            <v>0</v>
          </cell>
          <cell r="K47601">
            <v>0</v>
          </cell>
        </row>
        <row r="47602">
          <cell r="B47602">
            <v>0</v>
          </cell>
          <cell r="C47602">
            <v>0</v>
          </cell>
          <cell r="D47602">
            <v>0</v>
          </cell>
          <cell r="E47602">
            <v>0</v>
          </cell>
          <cell r="F47602">
            <v>0</v>
          </cell>
          <cell r="G47602">
            <v>0</v>
          </cell>
          <cell r="H47602">
            <v>0</v>
          </cell>
          <cell r="I47602">
            <v>0</v>
          </cell>
          <cell r="J47602">
            <v>0</v>
          </cell>
          <cell r="K47602">
            <v>0</v>
          </cell>
        </row>
        <row r="47603">
          <cell r="B47603">
            <v>0</v>
          </cell>
          <cell r="C47603">
            <v>0</v>
          </cell>
          <cell r="D47603">
            <v>0</v>
          </cell>
          <cell r="E47603">
            <v>0</v>
          </cell>
          <cell r="F47603">
            <v>0</v>
          </cell>
          <cell r="G47603">
            <v>0</v>
          </cell>
          <cell r="H47603">
            <v>0</v>
          </cell>
          <cell r="I47603">
            <v>0</v>
          </cell>
          <cell r="J47603">
            <v>0</v>
          </cell>
          <cell r="K47603">
            <v>0</v>
          </cell>
        </row>
        <row r="47604">
          <cell r="B47604">
            <v>0</v>
          </cell>
          <cell r="C47604">
            <v>0</v>
          </cell>
          <cell r="D47604">
            <v>0</v>
          </cell>
          <cell r="E47604">
            <v>0</v>
          </cell>
          <cell r="F47604">
            <v>0</v>
          </cell>
          <cell r="G47604">
            <v>0</v>
          </cell>
          <cell r="H47604">
            <v>56.8</v>
          </cell>
          <cell r="I47604">
            <v>0</v>
          </cell>
          <cell r="J47604">
            <v>0</v>
          </cell>
          <cell r="K47604">
            <v>0</v>
          </cell>
        </row>
        <row r="47605">
          <cell r="B47605">
            <v>0</v>
          </cell>
          <cell r="C47605">
            <v>0</v>
          </cell>
          <cell r="D47605">
            <v>0</v>
          </cell>
          <cell r="E47605">
            <v>0</v>
          </cell>
          <cell r="F47605">
            <v>0</v>
          </cell>
          <cell r="G47605">
            <v>0</v>
          </cell>
          <cell r="H47605">
            <v>0</v>
          </cell>
          <cell r="I47605">
            <v>0</v>
          </cell>
          <cell r="J47605">
            <v>0</v>
          </cell>
          <cell r="K47605">
            <v>0</v>
          </cell>
        </row>
        <row r="47606">
          <cell r="B47606">
            <v>0</v>
          </cell>
          <cell r="C47606">
            <v>0</v>
          </cell>
          <cell r="D47606">
            <v>0</v>
          </cell>
          <cell r="E47606">
            <v>56.85</v>
          </cell>
          <cell r="F47606">
            <v>0</v>
          </cell>
          <cell r="G47606">
            <v>0</v>
          </cell>
          <cell r="H47606">
            <v>0</v>
          </cell>
          <cell r="I47606">
            <v>0</v>
          </cell>
          <cell r="J47606">
            <v>0</v>
          </cell>
          <cell r="K47606">
            <v>0</v>
          </cell>
        </row>
        <row r="47607">
          <cell r="B47607">
            <v>0</v>
          </cell>
          <cell r="C47607">
            <v>0</v>
          </cell>
          <cell r="D47607">
            <v>0</v>
          </cell>
          <cell r="E47607">
            <v>0</v>
          </cell>
          <cell r="F47607">
            <v>0</v>
          </cell>
          <cell r="G47607">
            <v>0</v>
          </cell>
          <cell r="H47607">
            <v>0</v>
          </cell>
          <cell r="I47607">
            <v>0</v>
          </cell>
          <cell r="J47607">
            <v>0</v>
          </cell>
          <cell r="K47607">
            <v>0</v>
          </cell>
        </row>
        <row r="47608">
          <cell r="B47608">
            <v>0</v>
          </cell>
          <cell r="C47608">
            <v>0</v>
          </cell>
          <cell r="D47608">
            <v>0</v>
          </cell>
          <cell r="E47608">
            <v>56.88</v>
          </cell>
          <cell r="F47608">
            <v>0</v>
          </cell>
          <cell r="G47608">
            <v>0</v>
          </cell>
          <cell r="H47608">
            <v>0</v>
          </cell>
          <cell r="I47608">
            <v>0</v>
          </cell>
          <cell r="J47608">
            <v>0</v>
          </cell>
          <cell r="K47608">
            <v>0</v>
          </cell>
        </row>
        <row r="47609">
          <cell r="B47609">
            <v>0</v>
          </cell>
          <cell r="C47609">
            <v>0</v>
          </cell>
          <cell r="D47609">
            <v>0</v>
          </cell>
          <cell r="E47609">
            <v>0</v>
          </cell>
          <cell r="F47609">
            <v>0</v>
          </cell>
          <cell r="G47609">
            <v>0</v>
          </cell>
          <cell r="H47609">
            <v>0</v>
          </cell>
          <cell r="I47609">
            <v>0</v>
          </cell>
          <cell r="J47609">
            <v>0</v>
          </cell>
          <cell r="K47609">
            <v>0</v>
          </cell>
        </row>
        <row r="47610">
          <cell r="B47610">
            <v>0</v>
          </cell>
          <cell r="C47610">
            <v>0</v>
          </cell>
          <cell r="D47610">
            <v>0</v>
          </cell>
          <cell r="E47610">
            <v>0</v>
          </cell>
          <cell r="F47610">
            <v>0</v>
          </cell>
          <cell r="G47610">
            <v>0</v>
          </cell>
          <cell r="H47610">
            <v>0</v>
          </cell>
          <cell r="I47610">
            <v>0</v>
          </cell>
          <cell r="J47610">
            <v>0</v>
          </cell>
          <cell r="K47610">
            <v>0</v>
          </cell>
        </row>
        <row r="47611">
          <cell r="B47611">
            <v>56.9</v>
          </cell>
          <cell r="C47611">
            <v>0</v>
          </cell>
          <cell r="D47611">
            <v>0</v>
          </cell>
          <cell r="E47611">
            <v>0</v>
          </cell>
          <cell r="F47611">
            <v>0</v>
          </cell>
          <cell r="G47611">
            <v>0</v>
          </cell>
          <cell r="H47611">
            <v>0</v>
          </cell>
          <cell r="I47611">
            <v>0</v>
          </cell>
          <cell r="J47611">
            <v>0</v>
          </cell>
          <cell r="K47611">
            <v>0</v>
          </cell>
        </row>
        <row r="47612">
          <cell r="B47612">
            <v>0</v>
          </cell>
          <cell r="C47612">
            <v>0</v>
          </cell>
          <cell r="D47612">
            <v>0</v>
          </cell>
          <cell r="E47612">
            <v>0</v>
          </cell>
          <cell r="F47612">
            <v>0</v>
          </cell>
          <cell r="G47612">
            <v>0</v>
          </cell>
          <cell r="H47612">
            <v>0</v>
          </cell>
          <cell r="I47612">
            <v>0</v>
          </cell>
          <cell r="J47612">
            <v>0</v>
          </cell>
          <cell r="K47612">
            <v>0</v>
          </cell>
        </row>
        <row r="47613">
          <cell r="B47613">
            <v>0</v>
          </cell>
          <cell r="C47613">
            <v>0</v>
          </cell>
          <cell r="D47613">
            <v>0</v>
          </cell>
          <cell r="E47613">
            <v>0</v>
          </cell>
          <cell r="F47613">
            <v>0</v>
          </cell>
          <cell r="G47613">
            <v>0</v>
          </cell>
          <cell r="H47613">
            <v>0</v>
          </cell>
          <cell r="I47613">
            <v>0</v>
          </cell>
          <cell r="J47613">
            <v>0</v>
          </cell>
          <cell r="K47613">
            <v>0</v>
          </cell>
        </row>
        <row r="47614">
          <cell r="B47614">
            <v>0</v>
          </cell>
          <cell r="C47614">
            <v>0</v>
          </cell>
          <cell r="D47614">
            <v>0</v>
          </cell>
          <cell r="E47614">
            <v>0</v>
          </cell>
          <cell r="F47614">
            <v>0</v>
          </cell>
          <cell r="G47614">
            <v>0</v>
          </cell>
          <cell r="H47614">
            <v>0</v>
          </cell>
          <cell r="I47614">
            <v>0</v>
          </cell>
          <cell r="J47614">
            <v>0</v>
          </cell>
          <cell r="K47614">
            <v>0</v>
          </cell>
        </row>
        <row r="47615">
          <cell r="B47615">
            <v>0</v>
          </cell>
          <cell r="C47615">
            <v>0</v>
          </cell>
          <cell r="D47615">
            <v>0</v>
          </cell>
          <cell r="E47615">
            <v>0</v>
          </cell>
          <cell r="F47615">
            <v>0</v>
          </cell>
          <cell r="G47615">
            <v>0</v>
          </cell>
          <cell r="H47615">
            <v>0</v>
          </cell>
          <cell r="I47615">
            <v>0</v>
          </cell>
          <cell r="J47615">
            <v>0</v>
          </cell>
          <cell r="K47615">
            <v>0</v>
          </cell>
        </row>
        <row r="47616">
          <cell r="B47616">
            <v>0</v>
          </cell>
          <cell r="C47616">
            <v>0</v>
          </cell>
          <cell r="D47616">
            <v>0</v>
          </cell>
          <cell r="E47616">
            <v>0</v>
          </cell>
          <cell r="F47616">
            <v>0</v>
          </cell>
          <cell r="G47616">
            <v>0</v>
          </cell>
          <cell r="H47616">
            <v>0</v>
          </cell>
          <cell r="I47616">
            <v>0</v>
          </cell>
          <cell r="J47616">
            <v>0</v>
          </cell>
          <cell r="K47616">
            <v>0</v>
          </cell>
        </row>
        <row r="47617">
          <cell r="B47617">
            <v>0</v>
          </cell>
          <cell r="C47617">
            <v>56.96</v>
          </cell>
          <cell r="D47617">
            <v>0</v>
          </cell>
          <cell r="E47617">
            <v>0</v>
          </cell>
          <cell r="F47617">
            <v>0</v>
          </cell>
          <cell r="G47617">
            <v>0</v>
          </cell>
          <cell r="H47617">
            <v>0</v>
          </cell>
          <cell r="I47617">
            <v>0</v>
          </cell>
          <cell r="J47617">
            <v>0</v>
          </cell>
          <cell r="K47617">
            <v>0</v>
          </cell>
        </row>
        <row r="47618">
          <cell r="B47618">
            <v>56.96</v>
          </cell>
          <cell r="C47618">
            <v>0</v>
          </cell>
          <cell r="D47618">
            <v>0</v>
          </cell>
          <cell r="E47618">
            <v>0</v>
          </cell>
          <cell r="F47618">
            <v>0</v>
          </cell>
          <cell r="G47618">
            <v>0</v>
          </cell>
          <cell r="H47618">
            <v>0</v>
          </cell>
          <cell r="I47618">
            <v>0</v>
          </cell>
          <cell r="J47618">
            <v>0</v>
          </cell>
          <cell r="K47618">
            <v>0</v>
          </cell>
        </row>
        <row r="47619">
          <cell r="B47619">
            <v>57</v>
          </cell>
          <cell r="C47619">
            <v>0</v>
          </cell>
          <cell r="D47619">
            <v>0</v>
          </cell>
          <cell r="E47619">
            <v>57</v>
          </cell>
          <cell r="F47619">
            <v>0</v>
          </cell>
          <cell r="G47619">
            <v>0</v>
          </cell>
          <cell r="H47619">
            <v>0</v>
          </cell>
          <cell r="I47619">
            <v>0</v>
          </cell>
          <cell r="J47619">
            <v>0</v>
          </cell>
          <cell r="K47619">
            <v>0</v>
          </cell>
        </row>
        <row r="47620">
          <cell r="B47620">
            <v>0</v>
          </cell>
          <cell r="C47620">
            <v>0</v>
          </cell>
          <cell r="D47620">
            <v>0</v>
          </cell>
          <cell r="E47620">
            <v>0</v>
          </cell>
          <cell r="F47620">
            <v>0</v>
          </cell>
          <cell r="G47620">
            <v>0</v>
          </cell>
          <cell r="H47620">
            <v>0</v>
          </cell>
          <cell r="I47620">
            <v>0</v>
          </cell>
          <cell r="J47620">
            <v>0</v>
          </cell>
          <cell r="K47620">
            <v>0</v>
          </cell>
        </row>
        <row r="47621">
          <cell r="B47621">
            <v>0</v>
          </cell>
          <cell r="C47621">
            <v>0</v>
          </cell>
          <cell r="D47621">
            <v>0</v>
          </cell>
          <cell r="E47621">
            <v>0</v>
          </cell>
          <cell r="F47621">
            <v>57.01</v>
          </cell>
          <cell r="G47621">
            <v>0</v>
          </cell>
          <cell r="H47621">
            <v>0</v>
          </cell>
          <cell r="I47621">
            <v>0</v>
          </cell>
          <cell r="J47621">
            <v>0</v>
          </cell>
          <cell r="K47621">
            <v>0</v>
          </cell>
        </row>
        <row r="47622">
          <cell r="B47622">
            <v>0</v>
          </cell>
          <cell r="C47622">
            <v>0</v>
          </cell>
          <cell r="D47622">
            <v>0</v>
          </cell>
          <cell r="E47622">
            <v>0</v>
          </cell>
          <cell r="F47622">
            <v>0</v>
          </cell>
          <cell r="G47622">
            <v>0</v>
          </cell>
          <cell r="H47622">
            <v>0</v>
          </cell>
          <cell r="I47622">
            <v>0</v>
          </cell>
          <cell r="J47622">
            <v>0</v>
          </cell>
          <cell r="K47622">
            <v>0</v>
          </cell>
        </row>
        <row r="47623">
          <cell r="B47623">
            <v>0</v>
          </cell>
          <cell r="C47623">
            <v>57.03</v>
          </cell>
          <cell r="D47623">
            <v>0</v>
          </cell>
          <cell r="E47623">
            <v>0</v>
          </cell>
          <cell r="F47623">
            <v>0</v>
          </cell>
          <cell r="G47623">
            <v>0</v>
          </cell>
          <cell r="H47623">
            <v>0</v>
          </cell>
          <cell r="I47623">
            <v>0</v>
          </cell>
          <cell r="J47623">
            <v>0</v>
          </cell>
          <cell r="K47623">
            <v>0</v>
          </cell>
        </row>
        <row r="47624">
          <cell r="B47624">
            <v>0</v>
          </cell>
          <cell r="C47624">
            <v>0</v>
          </cell>
          <cell r="D47624">
            <v>0</v>
          </cell>
          <cell r="E47624">
            <v>0</v>
          </cell>
          <cell r="F47624">
            <v>0</v>
          </cell>
          <cell r="G47624">
            <v>0</v>
          </cell>
          <cell r="H47624">
            <v>0</v>
          </cell>
          <cell r="I47624">
            <v>0</v>
          </cell>
          <cell r="J47624">
            <v>0</v>
          </cell>
          <cell r="K47624">
            <v>0</v>
          </cell>
        </row>
        <row r="47625">
          <cell r="B47625">
            <v>0</v>
          </cell>
          <cell r="C47625">
            <v>0</v>
          </cell>
          <cell r="D47625">
            <v>57.07</v>
          </cell>
          <cell r="E47625">
            <v>0</v>
          </cell>
          <cell r="F47625">
            <v>0</v>
          </cell>
          <cell r="G47625">
            <v>0</v>
          </cell>
          <cell r="H47625">
            <v>0</v>
          </cell>
          <cell r="I47625">
            <v>0</v>
          </cell>
          <cell r="J47625">
            <v>0</v>
          </cell>
          <cell r="K47625">
            <v>0</v>
          </cell>
        </row>
        <row r="47626">
          <cell r="B47626">
            <v>0</v>
          </cell>
          <cell r="C47626">
            <v>0</v>
          </cell>
          <cell r="D47626">
            <v>0</v>
          </cell>
          <cell r="E47626">
            <v>0</v>
          </cell>
          <cell r="F47626">
            <v>0</v>
          </cell>
          <cell r="G47626">
            <v>0</v>
          </cell>
          <cell r="H47626">
            <v>0</v>
          </cell>
          <cell r="I47626">
            <v>0</v>
          </cell>
          <cell r="J47626">
            <v>0</v>
          </cell>
          <cell r="K47626">
            <v>0</v>
          </cell>
        </row>
        <row r="47627">
          <cell r="B47627">
            <v>0</v>
          </cell>
          <cell r="C47627">
            <v>0</v>
          </cell>
          <cell r="D47627">
            <v>57.08</v>
          </cell>
          <cell r="E47627">
            <v>0</v>
          </cell>
          <cell r="F47627">
            <v>0</v>
          </cell>
          <cell r="G47627">
            <v>0</v>
          </cell>
          <cell r="H47627">
            <v>0</v>
          </cell>
          <cell r="I47627">
            <v>0</v>
          </cell>
          <cell r="J47627">
            <v>0</v>
          </cell>
          <cell r="K47627">
            <v>0</v>
          </cell>
        </row>
        <row r="47628">
          <cell r="B47628">
            <v>0</v>
          </cell>
          <cell r="C47628">
            <v>0</v>
          </cell>
          <cell r="D47628">
            <v>0</v>
          </cell>
          <cell r="E47628">
            <v>0</v>
          </cell>
          <cell r="F47628">
            <v>0</v>
          </cell>
          <cell r="G47628">
            <v>0</v>
          </cell>
          <cell r="H47628">
            <v>0</v>
          </cell>
          <cell r="I47628">
            <v>0</v>
          </cell>
          <cell r="J47628">
            <v>0</v>
          </cell>
          <cell r="K47628">
            <v>0</v>
          </cell>
        </row>
        <row r="47629">
          <cell r="B47629">
            <v>0</v>
          </cell>
          <cell r="C47629">
            <v>0</v>
          </cell>
          <cell r="D47629">
            <v>0</v>
          </cell>
          <cell r="E47629">
            <v>0</v>
          </cell>
          <cell r="F47629">
            <v>0</v>
          </cell>
          <cell r="G47629">
            <v>0</v>
          </cell>
          <cell r="H47629">
            <v>0</v>
          </cell>
          <cell r="I47629">
            <v>0</v>
          </cell>
          <cell r="J47629">
            <v>0</v>
          </cell>
          <cell r="K47629">
            <v>0</v>
          </cell>
        </row>
        <row r="47630">
          <cell r="B47630">
            <v>0</v>
          </cell>
          <cell r="C47630">
            <v>0</v>
          </cell>
          <cell r="D47630">
            <v>0</v>
          </cell>
          <cell r="E47630">
            <v>0</v>
          </cell>
          <cell r="F47630">
            <v>0</v>
          </cell>
          <cell r="G47630">
            <v>0</v>
          </cell>
          <cell r="H47630">
            <v>0</v>
          </cell>
          <cell r="I47630">
            <v>0</v>
          </cell>
          <cell r="J47630">
            <v>0</v>
          </cell>
          <cell r="K47630">
            <v>0</v>
          </cell>
        </row>
        <row r="47631">
          <cell r="B47631">
            <v>0</v>
          </cell>
          <cell r="C47631">
            <v>0</v>
          </cell>
          <cell r="D47631">
            <v>0</v>
          </cell>
          <cell r="E47631">
            <v>57.16</v>
          </cell>
          <cell r="F47631">
            <v>0</v>
          </cell>
          <cell r="G47631">
            <v>0</v>
          </cell>
          <cell r="H47631">
            <v>0</v>
          </cell>
          <cell r="I47631">
            <v>0</v>
          </cell>
          <cell r="J47631">
            <v>0</v>
          </cell>
          <cell r="K47631">
            <v>0</v>
          </cell>
        </row>
        <row r="47632">
          <cell r="B47632">
            <v>0</v>
          </cell>
          <cell r="C47632">
            <v>0</v>
          </cell>
          <cell r="D47632">
            <v>0</v>
          </cell>
          <cell r="E47632">
            <v>0</v>
          </cell>
          <cell r="F47632">
            <v>0</v>
          </cell>
          <cell r="G47632">
            <v>0</v>
          </cell>
          <cell r="H47632">
            <v>0</v>
          </cell>
          <cell r="I47632">
            <v>57.17</v>
          </cell>
          <cell r="J47632">
            <v>0</v>
          </cell>
          <cell r="K47632">
            <v>0</v>
          </cell>
        </row>
        <row r="47633">
          <cell r="B47633">
            <v>0</v>
          </cell>
          <cell r="C47633">
            <v>0</v>
          </cell>
          <cell r="D47633">
            <v>0</v>
          </cell>
          <cell r="E47633">
            <v>0</v>
          </cell>
          <cell r="F47633">
            <v>0</v>
          </cell>
          <cell r="G47633">
            <v>0</v>
          </cell>
          <cell r="H47633">
            <v>0</v>
          </cell>
          <cell r="I47633">
            <v>0</v>
          </cell>
          <cell r="J47633">
            <v>0</v>
          </cell>
          <cell r="K47633">
            <v>0</v>
          </cell>
        </row>
        <row r="47634">
          <cell r="B47634">
            <v>0</v>
          </cell>
          <cell r="C47634">
            <v>0</v>
          </cell>
          <cell r="D47634">
            <v>0</v>
          </cell>
          <cell r="E47634">
            <v>0</v>
          </cell>
          <cell r="F47634">
            <v>0</v>
          </cell>
          <cell r="G47634">
            <v>0</v>
          </cell>
          <cell r="H47634">
            <v>0</v>
          </cell>
          <cell r="I47634">
            <v>0</v>
          </cell>
          <cell r="J47634">
            <v>0</v>
          </cell>
          <cell r="K47634">
            <v>0</v>
          </cell>
        </row>
        <row r="47635">
          <cell r="B47635">
            <v>0</v>
          </cell>
          <cell r="C47635">
            <v>0</v>
          </cell>
          <cell r="D47635">
            <v>0</v>
          </cell>
          <cell r="E47635">
            <v>0</v>
          </cell>
          <cell r="F47635">
            <v>0</v>
          </cell>
          <cell r="G47635">
            <v>0</v>
          </cell>
          <cell r="H47635">
            <v>0</v>
          </cell>
          <cell r="I47635">
            <v>0</v>
          </cell>
          <cell r="J47635">
            <v>0</v>
          </cell>
          <cell r="K47635">
            <v>57.27</v>
          </cell>
        </row>
        <row r="47636">
          <cell r="B47636">
            <v>0</v>
          </cell>
          <cell r="C47636">
            <v>0</v>
          </cell>
          <cell r="D47636">
            <v>0</v>
          </cell>
          <cell r="E47636">
            <v>0</v>
          </cell>
          <cell r="F47636">
            <v>0</v>
          </cell>
          <cell r="G47636">
            <v>0</v>
          </cell>
          <cell r="H47636">
            <v>0</v>
          </cell>
          <cell r="I47636">
            <v>0</v>
          </cell>
          <cell r="J47636">
            <v>0</v>
          </cell>
          <cell r="K47636">
            <v>0</v>
          </cell>
        </row>
        <row r="47637">
          <cell r="B47637">
            <v>0</v>
          </cell>
          <cell r="C47637">
            <v>0</v>
          </cell>
          <cell r="D47637">
            <v>0</v>
          </cell>
          <cell r="E47637">
            <v>0</v>
          </cell>
          <cell r="F47637">
            <v>0</v>
          </cell>
          <cell r="G47637">
            <v>0</v>
          </cell>
          <cell r="H47637">
            <v>0</v>
          </cell>
          <cell r="I47637">
            <v>0</v>
          </cell>
          <cell r="J47637">
            <v>0</v>
          </cell>
          <cell r="K47637">
            <v>0</v>
          </cell>
        </row>
        <row r="47638">
          <cell r="B47638">
            <v>0</v>
          </cell>
          <cell r="C47638">
            <v>0</v>
          </cell>
          <cell r="D47638">
            <v>0</v>
          </cell>
          <cell r="E47638">
            <v>0</v>
          </cell>
          <cell r="F47638">
            <v>0</v>
          </cell>
          <cell r="G47638">
            <v>0</v>
          </cell>
          <cell r="H47638">
            <v>0</v>
          </cell>
          <cell r="I47638">
            <v>0</v>
          </cell>
          <cell r="J47638">
            <v>0</v>
          </cell>
          <cell r="K47638">
            <v>0</v>
          </cell>
        </row>
        <row r="47639">
          <cell r="B47639">
            <v>0</v>
          </cell>
          <cell r="C47639">
            <v>0</v>
          </cell>
          <cell r="D47639">
            <v>0</v>
          </cell>
          <cell r="E47639">
            <v>0</v>
          </cell>
          <cell r="F47639">
            <v>0</v>
          </cell>
          <cell r="G47639">
            <v>0</v>
          </cell>
          <cell r="H47639">
            <v>0</v>
          </cell>
          <cell r="I47639">
            <v>0</v>
          </cell>
          <cell r="J47639">
            <v>0</v>
          </cell>
          <cell r="K47639">
            <v>57.31</v>
          </cell>
        </row>
        <row r="47640">
          <cell r="B47640">
            <v>0</v>
          </cell>
          <cell r="C47640">
            <v>0</v>
          </cell>
          <cell r="D47640">
            <v>0</v>
          </cell>
          <cell r="E47640">
            <v>0</v>
          </cell>
          <cell r="F47640">
            <v>0</v>
          </cell>
          <cell r="G47640">
            <v>0</v>
          </cell>
          <cell r="H47640">
            <v>0</v>
          </cell>
          <cell r="I47640">
            <v>0</v>
          </cell>
          <cell r="J47640">
            <v>0</v>
          </cell>
          <cell r="K47640">
            <v>0</v>
          </cell>
        </row>
        <row r="47641">
          <cell r="B47641">
            <v>0</v>
          </cell>
          <cell r="C47641">
            <v>0</v>
          </cell>
          <cell r="D47641">
            <v>0</v>
          </cell>
          <cell r="E47641">
            <v>0</v>
          </cell>
          <cell r="F47641">
            <v>0</v>
          </cell>
          <cell r="G47641">
            <v>0</v>
          </cell>
          <cell r="H47641">
            <v>0</v>
          </cell>
          <cell r="I47641">
            <v>0</v>
          </cell>
          <cell r="J47641">
            <v>0</v>
          </cell>
          <cell r="K47641">
            <v>0</v>
          </cell>
        </row>
        <row r="47642">
          <cell r="B47642">
            <v>0</v>
          </cell>
          <cell r="C47642">
            <v>0</v>
          </cell>
          <cell r="D47642">
            <v>0</v>
          </cell>
          <cell r="E47642">
            <v>0</v>
          </cell>
          <cell r="F47642">
            <v>0</v>
          </cell>
          <cell r="G47642">
            <v>0</v>
          </cell>
          <cell r="H47642">
            <v>0</v>
          </cell>
          <cell r="I47642">
            <v>0</v>
          </cell>
          <cell r="J47642">
            <v>0</v>
          </cell>
          <cell r="K47642">
            <v>0</v>
          </cell>
        </row>
        <row r="47643">
          <cell r="B47643">
            <v>0</v>
          </cell>
          <cell r="C47643">
            <v>0</v>
          </cell>
          <cell r="D47643">
            <v>0</v>
          </cell>
          <cell r="E47643">
            <v>0</v>
          </cell>
          <cell r="F47643">
            <v>57.41</v>
          </cell>
          <cell r="G47643">
            <v>0</v>
          </cell>
          <cell r="H47643">
            <v>0</v>
          </cell>
          <cell r="I47643">
            <v>0</v>
          </cell>
          <cell r="J47643">
            <v>0</v>
          </cell>
          <cell r="K47643">
            <v>0</v>
          </cell>
        </row>
        <row r="47644">
          <cell r="B47644">
            <v>0</v>
          </cell>
          <cell r="C47644">
            <v>0</v>
          </cell>
          <cell r="D47644">
            <v>0</v>
          </cell>
          <cell r="E47644">
            <v>0</v>
          </cell>
          <cell r="F47644">
            <v>0</v>
          </cell>
          <cell r="G47644">
            <v>0</v>
          </cell>
          <cell r="H47644">
            <v>0</v>
          </cell>
          <cell r="I47644">
            <v>0</v>
          </cell>
          <cell r="J47644">
            <v>0</v>
          </cell>
          <cell r="K47644">
            <v>0</v>
          </cell>
        </row>
        <row r="47645">
          <cell r="B47645">
            <v>0</v>
          </cell>
          <cell r="C47645">
            <v>0</v>
          </cell>
          <cell r="D47645">
            <v>0</v>
          </cell>
          <cell r="E47645">
            <v>0</v>
          </cell>
          <cell r="F47645">
            <v>0</v>
          </cell>
          <cell r="G47645">
            <v>0</v>
          </cell>
          <cell r="H47645">
            <v>0</v>
          </cell>
          <cell r="I47645">
            <v>0</v>
          </cell>
          <cell r="J47645">
            <v>0</v>
          </cell>
          <cell r="K47645">
            <v>0</v>
          </cell>
        </row>
        <row r="47646">
          <cell r="B47646">
            <v>57.45</v>
          </cell>
          <cell r="C47646">
            <v>0</v>
          </cell>
          <cell r="D47646">
            <v>0</v>
          </cell>
          <cell r="E47646">
            <v>0</v>
          </cell>
          <cell r="F47646">
            <v>0</v>
          </cell>
          <cell r="G47646">
            <v>0</v>
          </cell>
          <cell r="H47646">
            <v>0</v>
          </cell>
          <cell r="I47646">
            <v>0</v>
          </cell>
          <cell r="J47646">
            <v>0</v>
          </cell>
          <cell r="K47646">
            <v>0</v>
          </cell>
        </row>
        <row r="47647">
          <cell r="B47647">
            <v>0</v>
          </cell>
          <cell r="C47647">
            <v>0</v>
          </cell>
          <cell r="D47647">
            <v>0</v>
          </cell>
          <cell r="E47647">
            <v>0</v>
          </cell>
          <cell r="F47647">
            <v>0</v>
          </cell>
          <cell r="G47647">
            <v>0</v>
          </cell>
          <cell r="H47647">
            <v>0</v>
          </cell>
          <cell r="I47647">
            <v>0</v>
          </cell>
          <cell r="J47647">
            <v>0</v>
          </cell>
          <cell r="K47647">
            <v>0</v>
          </cell>
        </row>
        <row r="47648">
          <cell r="B47648">
            <v>57.47</v>
          </cell>
          <cell r="C47648">
            <v>0</v>
          </cell>
          <cell r="D47648">
            <v>0</v>
          </cell>
          <cell r="E47648">
            <v>0</v>
          </cell>
          <cell r="F47648">
            <v>0</v>
          </cell>
          <cell r="G47648">
            <v>0</v>
          </cell>
          <cell r="H47648">
            <v>0</v>
          </cell>
          <cell r="I47648">
            <v>0</v>
          </cell>
          <cell r="J47648">
            <v>0</v>
          </cell>
          <cell r="K47648">
            <v>0</v>
          </cell>
        </row>
        <row r="47649">
          <cell r="B47649">
            <v>0</v>
          </cell>
          <cell r="C47649">
            <v>0</v>
          </cell>
          <cell r="D47649">
            <v>0</v>
          </cell>
          <cell r="E47649">
            <v>0</v>
          </cell>
          <cell r="F47649">
            <v>0</v>
          </cell>
          <cell r="G47649">
            <v>0</v>
          </cell>
          <cell r="H47649">
            <v>0</v>
          </cell>
          <cell r="I47649">
            <v>0</v>
          </cell>
          <cell r="J47649">
            <v>0</v>
          </cell>
          <cell r="K47649">
            <v>57.5</v>
          </cell>
        </row>
        <row r="47650">
          <cell r="B47650">
            <v>0</v>
          </cell>
          <cell r="C47650">
            <v>0</v>
          </cell>
          <cell r="D47650">
            <v>0</v>
          </cell>
          <cell r="E47650">
            <v>0</v>
          </cell>
          <cell r="F47650">
            <v>0</v>
          </cell>
          <cell r="G47650">
            <v>0</v>
          </cell>
          <cell r="H47650">
            <v>0</v>
          </cell>
          <cell r="I47650">
            <v>0</v>
          </cell>
          <cell r="J47650">
            <v>0</v>
          </cell>
          <cell r="K47650">
            <v>0</v>
          </cell>
        </row>
        <row r="47651">
          <cell r="B47651">
            <v>0</v>
          </cell>
          <cell r="C47651">
            <v>0</v>
          </cell>
          <cell r="D47651">
            <v>0</v>
          </cell>
          <cell r="E47651">
            <v>0</v>
          </cell>
          <cell r="F47651">
            <v>0</v>
          </cell>
          <cell r="G47651">
            <v>0</v>
          </cell>
          <cell r="H47651">
            <v>0</v>
          </cell>
          <cell r="I47651">
            <v>0</v>
          </cell>
          <cell r="J47651">
            <v>57.52</v>
          </cell>
          <cell r="K47651">
            <v>0</v>
          </cell>
        </row>
        <row r="47652">
          <cell r="B47652">
            <v>0</v>
          </cell>
          <cell r="C47652">
            <v>0</v>
          </cell>
          <cell r="D47652">
            <v>0</v>
          </cell>
          <cell r="E47652">
            <v>0</v>
          </cell>
          <cell r="F47652">
            <v>0</v>
          </cell>
          <cell r="G47652">
            <v>0</v>
          </cell>
          <cell r="H47652">
            <v>0</v>
          </cell>
          <cell r="I47652">
            <v>57.52</v>
          </cell>
          <cell r="J47652">
            <v>0</v>
          </cell>
          <cell r="K47652">
            <v>0</v>
          </cell>
        </row>
        <row r="47653">
          <cell r="B47653">
            <v>0</v>
          </cell>
          <cell r="C47653">
            <v>0</v>
          </cell>
          <cell r="D47653">
            <v>0</v>
          </cell>
          <cell r="E47653">
            <v>0</v>
          </cell>
          <cell r="F47653">
            <v>0</v>
          </cell>
          <cell r="G47653">
            <v>0</v>
          </cell>
          <cell r="H47653">
            <v>0</v>
          </cell>
          <cell r="I47653">
            <v>0</v>
          </cell>
          <cell r="J47653">
            <v>0</v>
          </cell>
          <cell r="K47653">
            <v>0</v>
          </cell>
        </row>
        <row r="47654">
          <cell r="B47654">
            <v>0</v>
          </cell>
          <cell r="C47654">
            <v>0</v>
          </cell>
          <cell r="D47654">
            <v>0</v>
          </cell>
          <cell r="E47654">
            <v>0</v>
          </cell>
          <cell r="F47654">
            <v>0</v>
          </cell>
          <cell r="G47654">
            <v>0</v>
          </cell>
          <cell r="H47654">
            <v>0</v>
          </cell>
          <cell r="I47654">
            <v>0</v>
          </cell>
          <cell r="J47654">
            <v>57.53</v>
          </cell>
          <cell r="K47654">
            <v>0</v>
          </cell>
        </row>
        <row r="47655">
          <cell r="B47655">
            <v>0</v>
          </cell>
          <cell r="C47655">
            <v>0</v>
          </cell>
          <cell r="D47655">
            <v>0</v>
          </cell>
          <cell r="E47655">
            <v>0</v>
          </cell>
          <cell r="F47655">
            <v>0</v>
          </cell>
          <cell r="G47655">
            <v>0</v>
          </cell>
          <cell r="H47655">
            <v>0</v>
          </cell>
          <cell r="I47655">
            <v>0</v>
          </cell>
          <cell r="J47655">
            <v>0</v>
          </cell>
          <cell r="K47655">
            <v>0</v>
          </cell>
        </row>
        <row r="47656">
          <cell r="B47656">
            <v>0</v>
          </cell>
          <cell r="C47656">
            <v>0</v>
          </cell>
          <cell r="D47656">
            <v>57.56</v>
          </cell>
          <cell r="E47656">
            <v>0</v>
          </cell>
          <cell r="F47656">
            <v>0</v>
          </cell>
          <cell r="G47656">
            <v>0</v>
          </cell>
          <cell r="H47656">
            <v>0</v>
          </cell>
          <cell r="I47656">
            <v>0</v>
          </cell>
          <cell r="J47656">
            <v>0</v>
          </cell>
          <cell r="K47656">
            <v>0</v>
          </cell>
        </row>
        <row r="47657">
          <cell r="B47657">
            <v>0</v>
          </cell>
          <cell r="C47657">
            <v>0</v>
          </cell>
          <cell r="D47657">
            <v>0</v>
          </cell>
          <cell r="E47657">
            <v>0</v>
          </cell>
          <cell r="F47657">
            <v>0</v>
          </cell>
          <cell r="G47657">
            <v>0</v>
          </cell>
          <cell r="H47657">
            <v>0</v>
          </cell>
          <cell r="I47657">
            <v>0</v>
          </cell>
          <cell r="J47657">
            <v>0</v>
          </cell>
          <cell r="K47657">
            <v>0</v>
          </cell>
        </row>
        <row r="47658">
          <cell r="B47658">
            <v>0</v>
          </cell>
          <cell r="C47658">
            <v>57.58</v>
          </cell>
          <cell r="D47658">
            <v>0</v>
          </cell>
          <cell r="E47658">
            <v>0</v>
          </cell>
          <cell r="F47658">
            <v>0</v>
          </cell>
          <cell r="G47658">
            <v>0</v>
          </cell>
          <cell r="H47658">
            <v>0</v>
          </cell>
          <cell r="I47658">
            <v>0</v>
          </cell>
          <cell r="J47658">
            <v>0</v>
          </cell>
          <cell r="K47658">
            <v>0</v>
          </cell>
        </row>
        <row r="47659">
          <cell r="B47659">
            <v>0</v>
          </cell>
          <cell r="C47659">
            <v>57.59</v>
          </cell>
          <cell r="D47659">
            <v>0</v>
          </cell>
          <cell r="E47659">
            <v>0</v>
          </cell>
          <cell r="F47659">
            <v>0</v>
          </cell>
          <cell r="G47659">
            <v>0</v>
          </cell>
          <cell r="H47659">
            <v>0</v>
          </cell>
          <cell r="I47659">
            <v>0</v>
          </cell>
          <cell r="J47659">
            <v>0</v>
          </cell>
          <cell r="K47659">
            <v>0</v>
          </cell>
        </row>
        <row r="47660">
          <cell r="B47660">
            <v>0</v>
          </cell>
          <cell r="C47660">
            <v>0</v>
          </cell>
          <cell r="D47660">
            <v>0</v>
          </cell>
          <cell r="E47660">
            <v>0</v>
          </cell>
          <cell r="F47660">
            <v>0</v>
          </cell>
          <cell r="G47660">
            <v>0</v>
          </cell>
          <cell r="H47660">
            <v>0</v>
          </cell>
          <cell r="I47660">
            <v>0</v>
          </cell>
          <cell r="J47660">
            <v>0</v>
          </cell>
          <cell r="K47660">
            <v>0</v>
          </cell>
        </row>
        <row r="47661">
          <cell r="B47661">
            <v>0</v>
          </cell>
          <cell r="C47661">
            <v>0</v>
          </cell>
          <cell r="D47661">
            <v>0</v>
          </cell>
          <cell r="E47661">
            <v>0</v>
          </cell>
          <cell r="F47661">
            <v>0</v>
          </cell>
          <cell r="G47661">
            <v>0</v>
          </cell>
          <cell r="H47661">
            <v>0</v>
          </cell>
          <cell r="I47661">
            <v>0</v>
          </cell>
          <cell r="J47661">
            <v>0</v>
          </cell>
          <cell r="K47661">
            <v>0</v>
          </cell>
        </row>
        <row r="47662">
          <cell r="B47662">
            <v>57.67</v>
          </cell>
          <cell r="C47662">
            <v>0</v>
          </cell>
          <cell r="D47662">
            <v>0</v>
          </cell>
          <cell r="E47662">
            <v>0</v>
          </cell>
          <cell r="F47662">
            <v>0</v>
          </cell>
          <cell r="G47662">
            <v>0</v>
          </cell>
          <cell r="H47662">
            <v>0</v>
          </cell>
          <cell r="I47662">
            <v>0</v>
          </cell>
          <cell r="J47662">
            <v>0</v>
          </cell>
          <cell r="K47662">
            <v>0</v>
          </cell>
        </row>
        <row r="47663">
          <cell r="B47663">
            <v>0</v>
          </cell>
          <cell r="C47663">
            <v>0</v>
          </cell>
          <cell r="D47663">
            <v>0</v>
          </cell>
          <cell r="E47663">
            <v>0</v>
          </cell>
          <cell r="F47663">
            <v>0</v>
          </cell>
          <cell r="G47663">
            <v>0</v>
          </cell>
          <cell r="H47663">
            <v>0</v>
          </cell>
          <cell r="I47663">
            <v>0</v>
          </cell>
          <cell r="J47663">
            <v>0</v>
          </cell>
          <cell r="K47663">
            <v>0</v>
          </cell>
        </row>
        <row r="47664">
          <cell r="B47664">
            <v>0</v>
          </cell>
          <cell r="C47664">
            <v>57.71</v>
          </cell>
          <cell r="D47664">
            <v>0</v>
          </cell>
          <cell r="E47664">
            <v>0</v>
          </cell>
          <cell r="F47664">
            <v>0</v>
          </cell>
          <cell r="G47664">
            <v>0</v>
          </cell>
          <cell r="H47664">
            <v>0</v>
          </cell>
          <cell r="I47664">
            <v>0</v>
          </cell>
          <cell r="J47664">
            <v>0</v>
          </cell>
          <cell r="K47664">
            <v>0</v>
          </cell>
        </row>
        <row r="47665">
          <cell r="B47665">
            <v>0</v>
          </cell>
          <cell r="C47665">
            <v>57.75</v>
          </cell>
          <cell r="D47665">
            <v>0</v>
          </cell>
          <cell r="E47665">
            <v>0</v>
          </cell>
          <cell r="F47665">
            <v>0</v>
          </cell>
          <cell r="G47665">
            <v>0</v>
          </cell>
          <cell r="H47665">
            <v>0</v>
          </cell>
          <cell r="I47665">
            <v>0</v>
          </cell>
          <cell r="J47665">
            <v>0</v>
          </cell>
          <cell r="K47665">
            <v>0</v>
          </cell>
        </row>
        <row r="47666">
          <cell r="B47666">
            <v>57.78</v>
          </cell>
          <cell r="C47666">
            <v>0</v>
          </cell>
          <cell r="D47666">
            <v>57.78</v>
          </cell>
          <cell r="E47666">
            <v>0</v>
          </cell>
          <cell r="F47666">
            <v>0</v>
          </cell>
          <cell r="G47666">
            <v>0</v>
          </cell>
          <cell r="H47666">
            <v>0</v>
          </cell>
          <cell r="I47666">
            <v>0</v>
          </cell>
          <cell r="J47666">
            <v>0</v>
          </cell>
          <cell r="K47666">
            <v>0</v>
          </cell>
        </row>
        <row r="47667">
          <cell r="B47667">
            <v>0</v>
          </cell>
          <cell r="C47667">
            <v>0</v>
          </cell>
          <cell r="D47667">
            <v>0</v>
          </cell>
          <cell r="E47667">
            <v>0</v>
          </cell>
          <cell r="F47667">
            <v>0</v>
          </cell>
          <cell r="G47667">
            <v>0</v>
          </cell>
          <cell r="H47667">
            <v>0</v>
          </cell>
          <cell r="I47667">
            <v>0</v>
          </cell>
          <cell r="J47667">
            <v>0</v>
          </cell>
          <cell r="K47667">
            <v>0</v>
          </cell>
        </row>
        <row r="47668">
          <cell r="B47668">
            <v>0</v>
          </cell>
          <cell r="C47668">
            <v>0</v>
          </cell>
          <cell r="D47668">
            <v>0</v>
          </cell>
          <cell r="E47668">
            <v>0</v>
          </cell>
          <cell r="F47668">
            <v>0</v>
          </cell>
          <cell r="G47668">
            <v>0</v>
          </cell>
          <cell r="H47668">
            <v>0</v>
          </cell>
          <cell r="I47668">
            <v>0</v>
          </cell>
          <cell r="J47668">
            <v>0</v>
          </cell>
          <cell r="K47668">
            <v>57.8</v>
          </cell>
        </row>
        <row r="47669">
          <cell r="B47669">
            <v>0</v>
          </cell>
          <cell r="C47669">
            <v>57.8</v>
          </cell>
          <cell r="D47669">
            <v>0</v>
          </cell>
          <cell r="E47669">
            <v>0</v>
          </cell>
          <cell r="F47669">
            <v>57.8</v>
          </cell>
          <cell r="G47669">
            <v>0</v>
          </cell>
          <cell r="H47669">
            <v>0</v>
          </cell>
          <cell r="I47669">
            <v>0</v>
          </cell>
          <cell r="J47669">
            <v>0</v>
          </cell>
          <cell r="K47669">
            <v>0</v>
          </cell>
        </row>
        <row r="47670">
          <cell r="B47670">
            <v>0</v>
          </cell>
          <cell r="C47670">
            <v>0</v>
          </cell>
          <cell r="D47670">
            <v>0</v>
          </cell>
          <cell r="E47670">
            <v>0</v>
          </cell>
          <cell r="F47670">
            <v>0</v>
          </cell>
          <cell r="G47670">
            <v>0</v>
          </cell>
          <cell r="H47670">
            <v>0</v>
          </cell>
          <cell r="I47670">
            <v>0</v>
          </cell>
          <cell r="J47670">
            <v>57.8</v>
          </cell>
          <cell r="K47670">
            <v>0</v>
          </cell>
        </row>
        <row r="47671">
          <cell r="B47671">
            <v>0</v>
          </cell>
          <cell r="C47671">
            <v>0</v>
          </cell>
          <cell r="D47671">
            <v>57.82</v>
          </cell>
          <cell r="E47671">
            <v>0</v>
          </cell>
          <cell r="F47671">
            <v>0</v>
          </cell>
          <cell r="G47671">
            <v>0</v>
          </cell>
          <cell r="H47671">
            <v>0</v>
          </cell>
          <cell r="I47671">
            <v>0</v>
          </cell>
          <cell r="J47671">
            <v>0</v>
          </cell>
          <cell r="K47671">
            <v>0</v>
          </cell>
        </row>
        <row r="47672">
          <cell r="B47672">
            <v>0</v>
          </cell>
          <cell r="C47672">
            <v>0</v>
          </cell>
          <cell r="D47672">
            <v>0</v>
          </cell>
          <cell r="E47672">
            <v>0</v>
          </cell>
          <cell r="F47672">
            <v>0</v>
          </cell>
          <cell r="G47672">
            <v>0</v>
          </cell>
          <cell r="H47672">
            <v>0</v>
          </cell>
          <cell r="I47672">
            <v>0</v>
          </cell>
          <cell r="J47672">
            <v>0</v>
          </cell>
          <cell r="K47672">
            <v>0</v>
          </cell>
        </row>
        <row r="47673">
          <cell r="B47673">
            <v>0</v>
          </cell>
          <cell r="C47673">
            <v>0</v>
          </cell>
          <cell r="D47673">
            <v>0</v>
          </cell>
          <cell r="E47673">
            <v>0</v>
          </cell>
          <cell r="F47673">
            <v>0</v>
          </cell>
          <cell r="G47673">
            <v>57.85</v>
          </cell>
          <cell r="H47673">
            <v>0</v>
          </cell>
          <cell r="I47673">
            <v>0</v>
          </cell>
          <cell r="J47673">
            <v>0</v>
          </cell>
          <cell r="K47673">
            <v>0</v>
          </cell>
        </row>
        <row r="47674">
          <cell r="B47674">
            <v>0</v>
          </cell>
          <cell r="C47674">
            <v>0</v>
          </cell>
          <cell r="D47674">
            <v>0</v>
          </cell>
          <cell r="E47674">
            <v>0</v>
          </cell>
          <cell r="F47674">
            <v>0</v>
          </cell>
          <cell r="G47674">
            <v>57.87</v>
          </cell>
          <cell r="H47674">
            <v>0</v>
          </cell>
          <cell r="I47674">
            <v>0</v>
          </cell>
          <cell r="J47674">
            <v>0</v>
          </cell>
          <cell r="K47674">
            <v>0</v>
          </cell>
        </row>
        <row r="47675">
          <cell r="B47675">
            <v>0</v>
          </cell>
          <cell r="C47675">
            <v>0</v>
          </cell>
          <cell r="D47675">
            <v>0</v>
          </cell>
          <cell r="E47675">
            <v>0</v>
          </cell>
          <cell r="F47675">
            <v>0</v>
          </cell>
          <cell r="G47675">
            <v>0</v>
          </cell>
          <cell r="H47675">
            <v>0</v>
          </cell>
          <cell r="I47675">
            <v>0</v>
          </cell>
          <cell r="J47675">
            <v>0</v>
          </cell>
          <cell r="K47675">
            <v>0</v>
          </cell>
        </row>
        <row r="47676">
          <cell r="B47676">
            <v>0</v>
          </cell>
          <cell r="C47676">
            <v>57.9</v>
          </cell>
          <cell r="D47676">
            <v>0</v>
          </cell>
          <cell r="E47676">
            <v>0</v>
          </cell>
          <cell r="F47676">
            <v>0</v>
          </cell>
          <cell r="G47676">
            <v>0</v>
          </cell>
          <cell r="H47676">
            <v>0</v>
          </cell>
          <cell r="I47676">
            <v>0</v>
          </cell>
          <cell r="J47676">
            <v>0</v>
          </cell>
          <cell r="K47676">
            <v>0</v>
          </cell>
        </row>
        <row r="47677">
          <cell r="B47677">
            <v>0</v>
          </cell>
          <cell r="C47677">
            <v>0</v>
          </cell>
          <cell r="D47677">
            <v>0</v>
          </cell>
          <cell r="E47677">
            <v>0</v>
          </cell>
          <cell r="F47677">
            <v>0</v>
          </cell>
          <cell r="G47677">
            <v>0</v>
          </cell>
          <cell r="H47677">
            <v>0</v>
          </cell>
          <cell r="I47677">
            <v>0</v>
          </cell>
          <cell r="J47677">
            <v>0</v>
          </cell>
          <cell r="K47677">
            <v>0</v>
          </cell>
        </row>
        <row r="47678">
          <cell r="B47678">
            <v>0</v>
          </cell>
          <cell r="C47678">
            <v>0</v>
          </cell>
          <cell r="D47678">
            <v>0</v>
          </cell>
          <cell r="E47678">
            <v>0</v>
          </cell>
          <cell r="F47678">
            <v>57.91</v>
          </cell>
          <cell r="G47678">
            <v>0</v>
          </cell>
          <cell r="H47678">
            <v>0</v>
          </cell>
          <cell r="I47678">
            <v>0</v>
          </cell>
          <cell r="J47678">
            <v>0</v>
          </cell>
          <cell r="K47678">
            <v>0</v>
          </cell>
        </row>
        <row r="47679">
          <cell r="B47679">
            <v>0</v>
          </cell>
          <cell r="C47679">
            <v>0</v>
          </cell>
          <cell r="D47679">
            <v>0</v>
          </cell>
          <cell r="E47679">
            <v>0</v>
          </cell>
          <cell r="F47679">
            <v>0</v>
          </cell>
          <cell r="G47679">
            <v>0</v>
          </cell>
          <cell r="H47679">
            <v>0</v>
          </cell>
          <cell r="I47679">
            <v>0</v>
          </cell>
          <cell r="J47679">
            <v>0</v>
          </cell>
          <cell r="K47679">
            <v>0</v>
          </cell>
        </row>
        <row r="47680">
          <cell r="B47680">
            <v>0</v>
          </cell>
          <cell r="C47680">
            <v>0</v>
          </cell>
          <cell r="D47680">
            <v>0</v>
          </cell>
          <cell r="E47680">
            <v>0</v>
          </cell>
          <cell r="F47680">
            <v>57.95</v>
          </cell>
          <cell r="G47680">
            <v>0</v>
          </cell>
          <cell r="H47680">
            <v>0</v>
          </cell>
          <cell r="I47680">
            <v>0</v>
          </cell>
          <cell r="J47680">
            <v>0</v>
          </cell>
          <cell r="K47680">
            <v>0</v>
          </cell>
        </row>
        <row r="47681">
          <cell r="B47681">
            <v>0</v>
          </cell>
          <cell r="C47681">
            <v>0</v>
          </cell>
          <cell r="D47681">
            <v>0</v>
          </cell>
          <cell r="E47681">
            <v>0</v>
          </cell>
          <cell r="F47681">
            <v>0</v>
          </cell>
          <cell r="G47681">
            <v>0</v>
          </cell>
          <cell r="H47681">
            <v>0</v>
          </cell>
          <cell r="I47681">
            <v>0</v>
          </cell>
          <cell r="J47681">
            <v>0</v>
          </cell>
          <cell r="K47681">
            <v>0</v>
          </cell>
        </row>
        <row r="47682">
          <cell r="B47682">
            <v>0</v>
          </cell>
          <cell r="C47682">
            <v>0</v>
          </cell>
          <cell r="D47682">
            <v>0</v>
          </cell>
          <cell r="E47682">
            <v>0</v>
          </cell>
          <cell r="F47682">
            <v>0</v>
          </cell>
          <cell r="G47682">
            <v>0</v>
          </cell>
          <cell r="H47682">
            <v>0</v>
          </cell>
          <cell r="I47682">
            <v>0</v>
          </cell>
          <cell r="J47682">
            <v>0</v>
          </cell>
          <cell r="K47682">
            <v>0</v>
          </cell>
        </row>
        <row r="47683">
          <cell r="B47683">
            <v>58</v>
          </cell>
          <cell r="C47683">
            <v>0</v>
          </cell>
          <cell r="D47683">
            <v>0</v>
          </cell>
          <cell r="E47683">
            <v>0</v>
          </cell>
          <cell r="F47683">
            <v>0</v>
          </cell>
          <cell r="G47683">
            <v>0</v>
          </cell>
          <cell r="H47683">
            <v>0</v>
          </cell>
          <cell r="I47683">
            <v>0</v>
          </cell>
          <cell r="J47683">
            <v>0</v>
          </cell>
          <cell r="K47683">
            <v>58</v>
          </cell>
        </row>
        <row r="47684">
          <cell r="B47684">
            <v>0</v>
          </cell>
          <cell r="C47684">
            <v>0</v>
          </cell>
          <cell r="D47684">
            <v>0</v>
          </cell>
          <cell r="E47684">
            <v>0</v>
          </cell>
          <cell r="F47684">
            <v>0</v>
          </cell>
          <cell r="G47684">
            <v>0</v>
          </cell>
          <cell r="H47684">
            <v>0</v>
          </cell>
          <cell r="I47684">
            <v>0</v>
          </cell>
          <cell r="J47684">
            <v>0</v>
          </cell>
          <cell r="K47684">
            <v>0</v>
          </cell>
        </row>
        <row r="47685">
          <cell r="B47685">
            <v>0</v>
          </cell>
          <cell r="C47685">
            <v>0</v>
          </cell>
          <cell r="D47685">
            <v>0</v>
          </cell>
          <cell r="E47685">
            <v>0</v>
          </cell>
          <cell r="F47685">
            <v>0</v>
          </cell>
          <cell r="G47685">
            <v>0</v>
          </cell>
          <cell r="H47685">
            <v>0</v>
          </cell>
          <cell r="I47685">
            <v>0</v>
          </cell>
          <cell r="J47685">
            <v>0</v>
          </cell>
          <cell r="K47685">
            <v>0</v>
          </cell>
        </row>
        <row r="47686">
          <cell r="B47686">
            <v>0</v>
          </cell>
          <cell r="C47686">
            <v>0</v>
          </cell>
          <cell r="D47686">
            <v>0</v>
          </cell>
          <cell r="E47686">
            <v>0</v>
          </cell>
          <cell r="F47686">
            <v>0</v>
          </cell>
          <cell r="G47686">
            <v>0</v>
          </cell>
          <cell r="H47686">
            <v>0</v>
          </cell>
          <cell r="I47686">
            <v>0</v>
          </cell>
          <cell r="J47686">
            <v>0</v>
          </cell>
          <cell r="K47686">
            <v>0</v>
          </cell>
        </row>
        <row r="47687">
          <cell r="B47687">
            <v>0</v>
          </cell>
          <cell r="C47687">
            <v>0</v>
          </cell>
          <cell r="D47687">
            <v>0</v>
          </cell>
          <cell r="E47687">
            <v>0</v>
          </cell>
          <cell r="F47687">
            <v>0</v>
          </cell>
          <cell r="G47687">
            <v>0</v>
          </cell>
          <cell r="H47687">
            <v>0</v>
          </cell>
          <cell r="I47687">
            <v>0</v>
          </cell>
          <cell r="J47687">
            <v>0</v>
          </cell>
          <cell r="K47687">
            <v>58.06</v>
          </cell>
        </row>
        <row r="47688">
          <cell r="B47688">
            <v>0</v>
          </cell>
          <cell r="C47688">
            <v>0</v>
          </cell>
          <cell r="D47688">
            <v>0</v>
          </cell>
          <cell r="E47688">
            <v>58.1</v>
          </cell>
          <cell r="F47688">
            <v>0</v>
          </cell>
          <cell r="G47688">
            <v>0</v>
          </cell>
          <cell r="H47688">
            <v>0</v>
          </cell>
          <cell r="I47688">
            <v>0</v>
          </cell>
          <cell r="J47688">
            <v>0</v>
          </cell>
          <cell r="K47688">
            <v>0</v>
          </cell>
        </row>
        <row r="47689">
          <cell r="B47689">
            <v>58.1</v>
          </cell>
          <cell r="C47689">
            <v>0</v>
          </cell>
          <cell r="D47689">
            <v>0</v>
          </cell>
          <cell r="E47689">
            <v>0</v>
          </cell>
          <cell r="F47689">
            <v>0</v>
          </cell>
          <cell r="G47689">
            <v>0</v>
          </cell>
          <cell r="H47689">
            <v>0</v>
          </cell>
          <cell r="I47689">
            <v>0</v>
          </cell>
          <cell r="J47689">
            <v>0</v>
          </cell>
          <cell r="K47689">
            <v>0</v>
          </cell>
        </row>
        <row r="47690">
          <cell r="B47690">
            <v>0</v>
          </cell>
          <cell r="C47690">
            <v>0</v>
          </cell>
          <cell r="D47690">
            <v>58.14</v>
          </cell>
          <cell r="E47690">
            <v>0</v>
          </cell>
          <cell r="F47690">
            <v>0</v>
          </cell>
          <cell r="G47690">
            <v>0</v>
          </cell>
          <cell r="H47690">
            <v>0</v>
          </cell>
          <cell r="I47690">
            <v>0</v>
          </cell>
          <cell r="J47690">
            <v>0</v>
          </cell>
          <cell r="K47690">
            <v>0</v>
          </cell>
        </row>
        <row r="47691">
          <cell r="B47691">
            <v>0</v>
          </cell>
          <cell r="C47691">
            <v>0</v>
          </cell>
          <cell r="D47691">
            <v>0</v>
          </cell>
          <cell r="E47691">
            <v>0</v>
          </cell>
          <cell r="F47691">
            <v>0</v>
          </cell>
          <cell r="G47691">
            <v>0</v>
          </cell>
          <cell r="H47691">
            <v>0</v>
          </cell>
          <cell r="I47691">
            <v>0</v>
          </cell>
          <cell r="J47691">
            <v>0</v>
          </cell>
          <cell r="K47691">
            <v>0</v>
          </cell>
        </row>
        <row r="47692">
          <cell r="B47692">
            <v>58.15</v>
          </cell>
          <cell r="C47692">
            <v>0</v>
          </cell>
          <cell r="D47692">
            <v>0</v>
          </cell>
          <cell r="E47692">
            <v>0</v>
          </cell>
          <cell r="F47692">
            <v>0</v>
          </cell>
          <cell r="G47692">
            <v>0</v>
          </cell>
          <cell r="H47692">
            <v>0</v>
          </cell>
          <cell r="I47692">
            <v>0</v>
          </cell>
          <cell r="J47692">
            <v>0</v>
          </cell>
          <cell r="K47692">
            <v>0</v>
          </cell>
        </row>
        <row r="47693">
          <cell r="B47693">
            <v>0</v>
          </cell>
          <cell r="C47693">
            <v>0</v>
          </cell>
          <cell r="D47693">
            <v>0</v>
          </cell>
          <cell r="E47693">
            <v>0</v>
          </cell>
          <cell r="F47693">
            <v>0</v>
          </cell>
          <cell r="G47693">
            <v>0</v>
          </cell>
          <cell r="H47693">
            <v>0</v>
          </cell>
          <cell r="I47693">
            <v>0</v>
          </cell>
          <cell r="J47693">
            <v>0</v>
          </cell>
          <cell r="K47693">
            <v>0</v>
          </cell>
        </row>
        <row r="47694">
          <cell r="B47694">
            <v>0</v>
          </cell>
          <cell r="C47694">
            <v>0</v>
          </cell>
          <cell r="D47694">
            <v>0</v>
          </cell>
          <cell r="E47694">
            <v>0</v>
          </cell>
          <cell r="F47694">
            <v>0</v>
          </cell>
          <cell r="G47694">
            <v>0</v>
          </cell>
          <cell r="H47694">
            <v>0</v>
          </cell>
          <cell r="I47694">
            <v>0</v>
          </cell>
          <cell r="J47694">
            <v>58.23</v>
          </cell>
          <cell r="K47694">
            <v>0</v>
          </cell>
        </row>
        <row r="47695">
          <cell r="B47695">
            <v>0</v>
          </cell>
          <cell r="C47695">
            <v>0</v>
          </cell>
          <cell r="D47695">
            <v>0</v>
          </cell>
          <cell r="E47695">
            <v>0</v>
          </cell>
          <cell r="F47695">
            <v>58.23</v>
          </cell>
          <cell r="G47695">
            <v>0</v>
          </cell>
          <cell r="H47695">
            <v>0</v>
          </cell>
          <cell r="I47695">
            <v>0</v>
          </cell>
          <cell r="J47695">
            <v>0</v>
          </cell>
          <cell r="K47695">
            <v>0</v>
          </cell>
        </row>
        <row r="47696">
          <cell r="B47696">
            <v>0</v>
          </cell>
          <cell r="C47696">
            <v>0</v>
          </cell>
          <cell r="D47696">
            <v>0</v>
          </cell>
          <cell r="E47696">
            <v>0</v>
          </cell>
          <cell r="F47696">
            <v>0</v>
          </cell>
          <cell r="G47696">
            <v>0</v>
          </cell>
          <cell r="H47696">
            <v>0</v>
          </cell>
          <cell r="I47696">
            <v>0</v>
          </cell>
          <cell r="J47696">
            <v>0</v>
          </cell>
          <cell r="K47696">
            <v>0</v>
          </cell>
        </row>
        <row r="47697">
          <cell r="B47697">
            <v>0</v>
          </cell>
          <cell r="C47697">
            <v>0</v>
          </cell>
          <cell r="D47697">
            <v>0</v>
          </cell>
          <cell r="E47697">
            <v>0</v>
          </cell>
          <cell r="F47697">
            <v>0</v>
          </cell>
          <cell r="G47697">
            <v>0</v>
          </cell>
          <cell r="H47697">
            <v>0</v>
          </cell>
          <cell r="I47697">
            <v>0</v>
          </cell>
          <cell r="J47697">
            <v>0</v>
          </cell>
          <cell r="K47697">
            <v>0</v>
          </cell>
        </row>
        <row r="47698">
          <cell r="B47698">
            <v>0</v>
          </cell>
          <cell r="C47698">
            <v>0</v>
          </cell>
          <cell r="D47698">
            <v>0</v>
          </cell>
          <cell r="E47698">
            <v>0</v>
          </cell>
          <cell r="F47698">
            <v>0</v>
          </cell>
          <cell r="G47698">
            <v>0</v>
          </cell>
          <cell r="H47698">
            <v>0</v>
          </cell>
          <cell r="I47698">
            <v>0</v>
          </cell>
          <cell r="J47698">
            <v>0</v>
          </cell>
          <cell r="K47698">
            <v>0</v>
          </cell>
        </row>
        <row r="47699">
          <cell r="B47699">
            <v>0</v>
          </cell>
          <cell r="C47699">
            <v>0</v>
          </cell>
          <cell r="D47699">
            <v>0</v>
          </cell>
          <cell r="E47699">
            <v>0</v>
          </cell>
          <cell r="F47699">
            <v>0</v>
          </cell>
          <cell r="G47699">
            <v>0</v>
          </cell>
          <cell r="H47699">
            <v>0</v>
          </cell>
          <cell r="I47699">
            <v>0</v>
          </cell>
          <cell r="J47699">
            <v>0</v>
          </cell>
          <cell r="K47699">
            <v>0</v>
          </cell>
        </row>
        <row r="47700">
          <cell r="B47700">
            <v>0</v>
          </cell>
          <cell r="C47700">
            <v>0</v>
          </cell>
          <cell r="D47700">
            <v>0</v>
          </cell>
          <cell r="E47700">
            <v>0</v>
          </cell>
          <cell r="F47700">
            <v>0</v>
          </cell>
          <cell r="G47700">
            <v>0</v>
          </cell>
          <cell r="H47700">
            <v>0</v>
          </cell>
          <cell r="I47700">
            <v>58.31</v>
          </cell>
          <cell r="J47700">
            <v>0</v>
          </cell>
          <cell r="K47700">
            <v>0</v>
          </cell>
        </row>
        <row r="47701">
          <cell r="B47701">
            <v>0</v>
          </cell>
          <cell r="C47701">
            <v>0</v>
          </cell>
          <cell r="D47701">
            <v>0</v>
          </cell>
          <cell r="E47701">
            <v>0</v>
          </cell>
          <cell r="F47701">
            <v>0</v>
          </cell>
          <cell r="G47701">
            <v>0</v>
          </cell>
          <cell r="H47701">
            <v>0</v>
          </cell>
          <cell r="I47701">
            <v>0</v>
          </cell>
          <cell r="J47701">
            <v>0</v>
          </cell>
          <cell r="K47701">
            <v>0</v>
          </cell>
        </row>
        <row r="47702">
          <cell r="B47702">
            <v>0</v>
          </cell>
          <cell r="C47702">
            <v>0</v>
          </cell>
          <cell r="D47702">
            <v>0</v>
          </cell>
          <cell r="E47702">
            <v>0</v>
          </cell>
          <cell r="F47702">
            <v>0</v>
          </cell>
          <cell r="G47702">
            <v>0</v>
          </cell>
          <cell r="H47702">
            <v>0</v>
          </cell>
          <cell r="I47702">
            <v>0</v>
          </cell>
          <cell r="J47702">
            <v>0</v>
          </cell>
          <cell r="K47702">
            <v>0</v>
          </cell>
        </row>
        <row r="47703">
          <cell r="B47703">
            <v>0</v>
          </cell>
          <cell r="C47703">
            <v>0</v>
          </cell>
          <cell r="D47703">
            <v>0</v>
          </cell>
          <cell r="E47703">
            <v>0</v>
          </cell>
          <cell r="F47703">
            <v>0</v>
          </cell>
          <cell r="G47703">
            <v>0</v>
          </cell>
          <cell r="H47703">
            <v>0</v>
          </cell>
          <cell r="I47703">
            <v>0</v>
          </cell>
          <cell r="J47703">
            <v>0</v>
          </cell>
          <cell r="K47703">
            <v>0</v>
          </cell>
        </row>
        <row r="47704">
          <cell r="B47704">
            <v>0</v>
          </cell>
          <cell r="C47704">
            <v>0</v>
          </cell>
          <cell r="D47704">
            <v>0</v>
          </cell>
          <cell r="E47704">
            <v>0</v>
          </cell>
          <cell r="F47704">
            <v>0</v>
          </cell>
          <cell r="G47704">
            <v>0</v>
          </cell>
          <cell r="H47704">
            <v>0</v>
          </cell>
          <cell r="I47704">
            <v>0</v>
          </cell>
          <cell r="J47704">
            <v>0</v>
          </cell>
          <cell r="K47704">
            <v>0</v>
          </cell>
        </row>
        <row r="47705">
          <cell r="B47705">
            <v>0</v>
          </cell>
          <cell r="C47705">
            <v>0</v>
          </cell>
          <cell r="D47705">
            <v>0</v>
          </cell>
          <cell r="E47705">
            <v>58.42</v>
          </cell>
          <cell r="F47705">
            <v>0</v>
          </cell>
          <cell r="G47705">
            <v>0</v>
          </cell>
          <cell r="H47705">
            <v>0</v>
          </cell>
          <cell r="I47705">
            <v>0</v>
          </cell>
          <cell r="J47705">
            <v>0</v>
          </cell>
          <cell r="K47705">
            <v>0</v>
          </cell>
        </row>
        <row r="47706">
          <cell r="B47706">
            <v>0</v>
          </cell>
          <cell r="C47706">
            <v>0</v>
          </cell>
          <cell r="D47706">
            <v>0</v>
          </cell>
          <cell r="E47706">
            <v>0</v>
          </cell>
          <cell r="F47706">
            <v>0</v>
          </cell>
          <cell r="G47706">
            <v>0</v>
          </cell>
          <cell r="H47706">
            <v>0</v>
          </cell>
          <cell r="I47706">
            <v>58.43</v>
          </cell>
          <cell r="J47706">
            <v>0</v>
          </cell>
          <cell r="K47706">
            <v>0</v>
          </cell>
        </row>
        <row r="47707">
          <cell r="B47707">
            <v>0</v>
          </cell>
          <cell r="C47707">
            <v>0</v>
          </cell>
          <cell r="D47707">
            <v>0</v>
          </cell>
          <cell r="E47707">
            <v>0</v>
          </cell>
          <cell r="F47707">
            <v>0</v>
          </cell>
          <cell r="G47707">
            <v>0</v>
          </cell>
          <cell r="H47707">
            <v>0</v>
          </cell>
          <cell r="I47707">
            <v>0</v>
          </cell>
          <cell r="J47707">
            <v>0</v>
          </cell>
          <cell r="K47707">
            <v>0</v>
          </cell>
        </row>
        <row r="47708">
          <cell r="B47708">
            <v>0</v>
          </cell>
          <cell r="C47708">
            <v>58.51</v>
          </cell>
          <cell r="D47708">
            <v>0</v>
          </cell>
          <cell r="E47708">
            <v>0</v>
          </cell>
          <cell r="F47708">
            <v>0</v>
          </cell>
          <cell r="G47708">
            <v>0</v>
          </cell>
          <cell r="H47708">
            <v>0</v>
          </cell>
          <cell r="I47708">
            <v>0</v>
          </cell>
          <cell r="J47708">
            <v>0</v>
          </cell>
          <cell r="K47708">
            <v>0</v>
          </cell>
        </row>
        <row r="47709">
          <cell r="B47709">
            <v>0</v>
          </cell>
          <cell r="C47709">
            <v>0</v>
          </cell>
          <cell r="D47709">
            <v>0</v>
          </cell>
          <cell r="E47709">
            <v>0</v>
          </cell>
          <cell r="F47709">
            <v>0</v>
          </cell>
          <cell r="G47709">
            <v>0</v>
          </cell>
          <cell r="H47709">
            <v>0</v>
          </cell>
          <cell r="I47709">
            <v>0</v>
          </cell>
          <cell r="J47709">
            <v>0</v>
          </cell>
          <cell r="K47709">
            <v>0</v>
          </cell>
        </row>
        <row r="47710">
          <cell r="B47710">
            <v>0</v>
          </cell>
          <cell r="C47710">
            <v>0</v>
          </cell>
          <cell r="D47710">
            <v>0</v>
          </cell>
          <cell r="E47710">
            <v>0</v>
          </cell>
          <cell r="F47710">
            <v>0</v>
          </cell>
          <cell r="G47710">
            <v>0</v>
          </cell>
          <cell r="H47710">
            <v>0</v>
          </cell>
          <cell r="I47710">
            <v>0</v>
          </cell>
          <cell r="J47710">
            <v>0</v>
          </cell>
          <cell r="K47710">
            <v>0</v>
          </cell>
        </row>
        <row r="47711">
          <cell r="B47711">
            <v>0</v>
          </cell>
          <cell r="C47711">
            <v>0</v>
          </cell>
          <cell r="D47711">
            <v>0</v>
          </cell>
          <cell r="E47711">
            <v>58.57</v>
          </cell>
          <cell r="F47711">
            <v>0</v>
          </cell>
          <cell r="G47711">
            <v>0</v>
          </cell>
          <cell r="H47711">
            <v>0</v>
          </cell>
          <cell r="I47711">
            <v>0</v>
          </cell>
          <cell r="J47711">
            <v>0</v>
          </cell>
          <cell r="K47711">
            <v>0</v>
          </cell>
        </row>
        <row r="47712">
          <cell r="B47712">
            <v>0</v>
          </cell>
          <cell r="C47712">
            <v>0</v>
          </cell>
          <cell r="D47712">
            <v>0</v>
          </cell>
          <cell r="E47712">
            <v>117.14</v>
          </cell>
          <cell r="F47712">
            <v>0</v>
          </cell>
          <cell r="G47712">
            <v>0</v>
          </cell>
          <cell r="H47712">
            <v>0</v>
          </cell>
          <cell r="I47712">
            <v>0</v>
          </cell>
          <cell r="J47712">
            <v>0</v>
          </cell>
          <cell r="K47712">
            <v>0</v>
          </cell>
        </row>
        <row r="47713">
          <cell r="B47713">
            <v>0</v>
          </cell>
          <cell r="C47713">
            <v>0</v>
          </cell>
          <cell r="D47713">
            <v>0</v>
          </cell>
          <cell r="E47713">
            <v>58.59</v>
          </cell>
          <cell r="F47713">
            <v>0</v>
          </cell>
          <cell r="G47713">
            <v>0</v>
          </cell>
          <cell r="H47713">
            <v>0</v>
          </cell>
          <cell r="I47713">
            <v>0</v>
          </cell>
          <cell r="J47713">
            <v>0</v>
          </cell>
          <cell r="K47713">
            <v>0</v>
          </cell>
        </row>
        <row r="47714">
          <cell r="B47714">
            <v>0</v>
          </cell>
          <cell r="C47714">
            <v>0</v>
          </cell>
          <cell r="D47714">
            <v>0</v>
          </cell>
          <cell r="E47714">
            <v>0</v>
          </cell>
          <cell r="F47714">
            <v>0</v>
          </cell>
          <cell r="G47714">
            <v>0</v>
          </cell>
          <cell r="H47714">
            <v>58.6</v>
          </cell>
          <cell r="I47714">
            <v>0</v>
          </cell>
          <cell r="J47714">
            <v>0</v>
          </cell>
          <cell r="K47714">
            <v>0</v>
          </cell>
        </row>
        <row r="47715">
          <cell r="B47715">
            <v>0</v>
          </cell>
          <cell r="C47715">
            <v>0</v>
          </cell>
          <cell r="D47715">
            <v>0</v>
          </cell>
          <cell r="E47715">
            <v>0</v>
          </cell>
          <cell r="F47715">
            <v>0</v>
          </cell>
          <cell r="G47715">
            <v>0</v>
          </cell>
          <cell r="H47715">
            <v>0</v>
          </cell>
          <cell r="I47715">
            <v>0</v>
          </cell>
          <cell r="J47715">
            <v>0</v>
          </cell>
          <cell r="K47715">
            <v>0</v>
          </cell>
        </row>
        <row r="47716">
          <cell r="B47716">
            <v>0</v>
          </cell>
          <cell r="C47716">
            <v>58.63</v>
          </cell>
          <cell r="D47716">
            <v>0</v>
          </cell>
          <cell r="E47716">
            <v>0</v>
          </cell>
          <cell r="F47716">
            <v>0</v>
          </cell>
          <cell r="G47716">
            <v>0</v>
          </cell>
          <cell r="H47716">
            <v>0</v>
          </cell>
          <cell r="I47716">
            <v>0</v>
          </cell>
          <cell r="J47716">
            <v>0</v>
          </cell>
          <cell r="K47716">
            <v>0</v>
          </cell>
        </row>
        <row r="47717">
          <cell r="B47717">
            <v>0</v>
          </cell>
          <cell r="C47717">
            <v>0</v>
          </cell>
          <cell r="D47717">
            <v>0</v>
          </cell>
          <cell r="E47717">
            <v>0</v>
          </cell>
          <cell r="F47717">
            <v>0</v>
          </cell>
          <cell r="G47717">
            <v>0</v>
          </cell>
          <cell r="H47717">
            <v>0</v>
          </cell>
          <cell r="I47717">
            <v>0</v>
          </cell>
          <cell r="J47717">
            <v>0</v>
          </cell>
          <cell r="K47717">
            <v>0</v>
          </cell>
        </row>
        <row r="47718">
          <cell r="B47718">
            <v>0</v>
          </cell>
          <cell r="C47718">
            <v>0</v>
          </cell>
          <cell r="D47718">
            <v>0</v>
          </cell>
          <cell r="E47718">
            <v>0</v>
          </cell>
          <cell r="F47718">
            <v>0</v>
          </cell>
          <cell r="G47718">
            <v>0</v>
          </cell>
          <cell r="H47718">
            <v>0</v>
          </cell>
          <cell r="I47718">
            <v>0</v>
          </cell>
          <cell r="J47718">
            <v>0</v>
          </cell>
          <cell r="K47718">
            <v>0</v>
          </cell>
        </row>
        <row r="47719">
          <cell r="B47719">
            <v>0</v>
          </cell>
          <cell r="C47719">
            <v>0</v>
          </cell>
          <cell r="D47719">
            <v>0</v>
          </cell>
          <cell r="E47719">
            <v>0</v>
          </cell>
          <cell r="F47719">
            <v>0</v>
          </cell>
          <cell r="G47719">
            <v>0</v>
          </cell>
          <cell r="H47719">
            <v>0</v>
          </cell>
          <cell r="I47719">
            <v>58.66</v>
          </cell>
          <cell r="J47719">
            <v>0</v>
          </cell>
          <cell r="K47719">
            <v>0</v>
          </cell>
        </row>
        <row r="47720">
          <cell r="B47720">
            <v>0</v>
          </cell>
          <cell r="C47720">
            <v>0</v>
          </cell>
          <cell r="D47720">
            <v>0</v>
          </cell>
          <cell r="E47720">
            <v>0</v>
          </cell>
          <cell r="F47720">
            <v>0</v>
          </cell>
          <cell r="G47720">
            <v>0</v>
          </cell>
          <cell r="H47720">
            <v>0</v>
          </cell>
          <cell r="I47720">
            <v>0</v>
          </cell>
          <cell r="J47720">
            <v>0</v>
          </cell>
          <cell r="K47720">
            <v>0</v>
          </cell>
        </row>
        <row r="47721">
          <cell r="B47721">
            <v>0</v>
          </cell>
          <cell r="C47721">
            <v>0</v>
          </cell>
          <cell r="D47721">
            <v>0</v>
          </cell>
          <cell r="E47721">
            <v>58.73</v>
          </cell>
          <cell r="F47721">
            <v>58.73</v>
          </cell>
          <cell r="G47721">
            <v>0</v>
          </cell>
          <cell r="H47721">
            <v>0</v>
          </cell>
          <cell r="I47721">
            <v>0</v>
          </cell>
          <cell r="J47721">
            <v>0</v>
          </cell>
          <cell r="K47721">
            <v>0</v>
          </cell>
        </row>
        <row r="47722">
          <cell r="B47722">
            <v>0</v>
          </cell>
          <cell r="C47722">
            <v>0</v>
          </cell>
          <cell r="D47722">
            <v>0</v>
          </cell>
          <cell r="E47722">
            <v>0</v>
          </cell>
          <cell r="F47722">
            <v>0</v>
          </cell>
          <cell r="G47722">
            <v>58.74</v>
          </cell>
          <cell r="H47722">
            <v>0</v>
          </cell>
          <cell r="I47722">
            <v>0</v>
          </cell>
          <cell r="J47722">
            <v>0</v>
          </cell>
          <cell r="K47722">
            <v>0</v>
          </cell>
        </row>
        <row r="47723">
          <cell r="B47723">
            <v>58.76</v>
          </cell>
          <cell r="C47723">
            <v>0</v>
          </cell>
          <cell r="D47723">
            <v>0</v>
          </cell>
          <cell r="E47723">
            <v>0</v>
          </cell>
          <cell r="F47723">
            <v>0</v>
          </cell>
          <cell r="G47723">
            <v>0</v>
          </cell>
          <cell r="H47723">
            <v>0</v>
          </cell>
          <cell r="I47723">
            <v>0</v>
          </cell>
          <cell r="J47723">
            <v>0</v>
          </cell>
          <cell r="K47723">
            <v>0</v>
          </cell>
        </row>
        <row r="47724">
          <cell r="B47724">
            <v>58.78</v>
          </cell>
          <cell r="C47724">
            <v>0</v>
          </cell>
          <cell r="D47724">
            <v>0</v>
          </cell>
          <cell r="E47724">
            <v>0</v>
          </cell>
          <cell r="F47724">
            <v>0</v>
          </cell>
          <cell r="G47724">
            <v>0</v>
          </cell>
          <cell r="H47724">
            <v>0</v>
          </cell>
          <cell r="I47724">
            <v>0</v>
          </cell>
          <cell r="J47724">
            <v>0</v>
          </cell>
          <cell r="K47724">
            <v>0</v>
          </cell>
        </row>
        <row r="47725">
          <cell r="B47725">
            <v>0</v>
          </cell>
          <cell r="C47725">
            <v>0</v>
          </cell>
          <cell r="D47725">
            <v>0</v>
          </cell>
          <cell r="E47725">
            <v>0</v>
          </cell>
          <cell r="F47725">
            <v>0</v>
          </cell>
          <cell r="G47725">
            <v>0</v>
          </cell>
          <cell r="H47725">
            <v>0</v>
          </cell>
          <cell r="I47725">
            <v>0</v>
          </cell>
          <cell r="J47725">
            <v>0</v>
          </cell>
          <cell r="K47725">
            <v>0</v>
          </cell>
        </row>
        <row r="47726">
          <cell r="B47726">
            <v>0</v>
          </cell>
          <cell r="C47726">
            <v>0</v>
          </cell>
          <cell r="D47726">
            <v>0</v>
          </cell>
          <cell r="E47726">
            <v>0</v>
          </cell>
          <cell r="F47726">
            <v>0</v>
          </cell>
          <cell r="G47726">
            <v>0</v>
          </cell>
          <cell r="H47726">
            <v>0</v>
          </cell>
          <cell r="I47726">
            <v>0</v>
          </cell>
          <cell r="J47726">
            <v>0</v>
          </cell>
          <cell r="K47726">
            <v>0</v>
          </cell>
        </row>
        <row r="47727">
          <cell r="B47727">
            <v>0</v>
          </cell>
          <cell r="C47727">
            <v>0</v>
          </cell>
          <cell r="D47727">
            <v>0</v>
          </cell>
          <cell r="E47727">
            <v>0</v>
          </cell>
          <cell r="F47727">
            <v>0</v>
          </cell>
          <cell r="G47727">
            <v>0</v>
          </cell>
          <cell r="H47727">
            <v>0</v>
          </cell>
          <cell r="I47727">
            <v>0</v>
          </cell>
          <cell r="J47727">
            <v>0</v>
          </cell>
          <cell r="K47727">
            <v>0</v>
          </cell>
        </row>
        <row r="47728">
          <cell r="B47728">
            <v>0</v>
          </cell>
          <cell r="C47728">
            <v>0</v>
          </cell>
          <cell r="D47728">
            <v>0</v>
          </cell>
          <cell r="E47728">
            <v>0</v>
          </cell>
          <cell r="F47728">
            <v>0</v>
          </cell>
          <cell r="G47728">
            <v>0</v>
          </cell>
          <cell r="H47728">
            <v>0</v>
          </cell>
          <cell r="I47728">
            <v>0</v>
          </cell>
          <cell r="J47728">
            <v>0</v>
          </cell>
          <cell r="K47728">
            <v>0</v>
          </cell>
        </row>
        <row r="47729">
          <cell r="B47729">
            <v>0</v>
          </cell>
          <cell r="C47729">
            <v>0</v>
          </cell>
          <cell r="D47729">
            <v>0</v>
          </cell>
          <cell r="E47729">
            <v>0</v>
          </cell>
          <cell r="F47729">
            <v>0</v>
          </cell>
          <cell r="G47729">
            <v>0</v>
          </cell>
          <cell r="H47729">
            <v>0</v>
          </cell>
          <cell r="I47729">
            <v>0</v>
          </cell>
          <cell r="J47729">
            <v>0</v>
          </cell>
          <cell r="K47729">
            <v>0</v>
          </cell>
        </row>
        <row r="47730">
          <cell r="B47730">
            <v>0</v>
          </cell>
          <cell r="C47730">
            <v>0</v>
          </cell>
          <cell r="D47730">
            <v>0</v>
          </cell>
          <cell r="E47730">
            <v>0</v>
          </cell>
          <cell r="F47730">
            <v>0</v>
          </cell>
          <cell r="G47730">
            <v>0</v>
          </cell>
          <cell r="H47730">
            <v>0</v>
          </cell>
          <cell r="I47730">
            <v>0</v>
          </cell>
          <cell r="J47730">
            <v>58.85</v>
          </cell>
          <cell r="K47730">
            <v>0</v>
          </cell>
        </row>
        <row r="47731">
          <cell r="B47731">
            <v>0</v>
          </cell>
          <cell r="C47731">
            <v>0</v>
          </cell>
          <cell r="D47731">
            <v>0</v>
          </cell>
          <cell r="E47731">
            <v>0</v>
          </cell>
          <cell r="F47731">
            <v>0</v>
          </cell>
          <cell r="G47731">
            <v>0</v>
          </cell>
          <cell r="H47731">
            <v>0</v>
          </cell>
          <cell r="I47731">
            <v>0</v>
          </cell>
          <cell r="J47731">
            <v>0</v>
          </cell>
          <cell r="K47731">
            <v>0</v>
          </cell>
        </row>
        <row r="47732">
          <cell r="B47732">
            <v>0</v>
          </cell>
          <cell r="C47732">
            <v>0</v>
          </cell>
          <cell r="D47732">
            <v>117.84</v>
          </cell>
          <cell r="E47732">
            <v>0</v>
          </cell>
          <cell r="F47732">
            <v>0</v>
          </cell>
          <cell r="G47732">
            <v>0</v>
          </cell>
          <cell r="H47732">
            <v>0</v>
          </cell>
          <cell r="I47732">
            <v>0</v>
          </cell>
          <cell r="J47732">
            <v>0</v>
          </cell>
          <cell r="K47732">
            <v>0</v>
          </cell>
        </row>
        <row r="47733">
          <cell r="B47733">
            <v>0</v>
          </cell>
          <cell r="C47733">
            <v>0</v>
          </cell>
          <cell r="D47733">
            <v>0</v>
          </cell>
          <cell r="E47733">
            <v>0</v>
          </cell>
          <cell r="F47733">
            <v>0</v>
          </cell>
          <cell r="G47733">
            <v>0</v>
          </cell>
          <cell r="H47733">
            <v>58.92</v>
          </cell>
          <cell r="I47733">
            <v>0</v>
          </cell>
          <cell r="J47733">
            <v>0</v>
          </cell>
          <cell r="K47733">
            <v>0</v>
          </cell>
        </row>
        <row r="47734">
          <cell r="B47734">
            <v>0</v>
          </cell>
          <cell r="C47734">
            <v>0</v>
          </cell>
          <cell r="D47734">
            <v>0</v>
          </cell>
          <cell r="E47734">
            <v>0</v>
          </cell>
          <cell r="F47734">
            <v>0</v>
          </cell>
          <cell r="G47734">
            <v>0</v>
          </cell>
          <cell r="H47734">
            <v>0</v>
          </cell>
          <cell r="I47734">
            <v>0</v>
          </cell>
          <cell r="J47734">
            <v>0</v>
          </cell>
          <cell r="K47734">
            <v>0</v>
          </cell>
        </row>
        <row r="47735">
          <cell r="B47735">
            <v>0</v>
          </cell>
          <cell r="C47735">
            <v>0</v>
          </cell>
          <cell r="D47735">
            <v>0</v>
          </cell>
          <cell r="E47735">
            <v>0</v>
          </cell>
          <cell r="F47735">
            <v>0</v>
          </cell>
          <cell r="G47735">
            <v>0</v>
          </cell>
          <cell r="H47735">
            <v>0</v>
          </cell>
          <cell r="I47735">
            <v>0</v>
          </cell>
          <cell r="J47735">
            <v>0</v>
          </cell>
          <cell r="K47735">
            <v>0</v>
          </cell>
        </row>
        <row r="47736">
          <cell r="B47736">
            <v>0</v>
          </cell>
          <cell r="C47736">
            <v>0</v>
          </cell>
          <cell r="D47736">
            <v>58.93</v>
          </cell>
          <cell r="E47736">
            <v>0</v>
          </cell>
          <cell r="F47736">
            <v>0</v>
          </cell>
          <cell r="G47736">
            <v>0</v>
          </cell>
          <cell r="H47736">
            <v>0</v>
          </cell>
          <cell r="I47736">
            <v>0</v>
          </cell>
          <cell r="J47736">
            <v>0</v>
          </cell>
          <cell r="K47736">
            <v>0</v>
          </cell>
        </row>
        <row r="47737">
          <cell r="B47737">
            <v>0</v>
          </cell>
          <cell r="C47737">
            <v>0</v>
          </cell>
          <cell r="D47737">
            <v>0</v>
          </cell>
          <cell r="E47737">
            <v>0</v>
          </cell>
          <cell r="F47737">
            <v>0</v>
          </cell>
          <cell r="G47737">
            <v>0</v>
          </cell>
          <cell r="H47737">
            <v>0</v>
          </cell>
          <cell r="I47737">
            <v>0</v>
          </cell>
          <cell r="J47737">
            <v>0</v>
          </cell>
          <cell r="K47737">
            <v>0</v>
          </cell>
        </row>
        <row r="47738">
          <cell r="B47738">
            <v>0</v>
          </cell>
          <cell r="C47738">
            <v>0</v>
          </cell>
          <cell r="D47738">
            <v>0</v>
          </cell>
          <cell r="E47738">
            <v>0</v>
          </cell>
          <cell r="F47738">
            <v>0</v>
          </cell>
          <cell r="G47738">
            <v>0</v>
          </cell>
          <cell r="H47738">
            <v>0</v>
          </cell>
          <cell r="I47738">
            <v>0</v>
          </cell>
          <cell r="J47738">
            <v>59</v>
          </cell>
          <cell r="K47738">
            <v>0</v>
          </cell>
        </row>
        <row r="47739">
          <cell r="B47739">
            <v>0</v>
          </cell>
          <cell r="C47739">
            <v>0</v>
          </cell>
          <cell r="D47739">
            <v>0</v>
          </cell>
          <cell r="E47739">
            <v>59</v>
          </cell>
          <cell r="F47739">
            <v>0</v>
          </cell>
          <cell r="G47739">
            <v>0</v>
          </cell>
          <cell r="H47739">
            <v>0</v>
          </cell>
          <cell r="I47739">
            <v>0</v>
          </cell>
          <cell r="J47739">
            <v>0</v>
          </cell>
          <cell r="K47739">
            <v>0</v>
          </cell>
        </row>
        <row r="47740">
          <cell r="B47740">
            <v>0</v>
          </cell>
          <cell r="C47740">
            <v>0</v>
          </cell>
          <cell r="D47740">
            <v>0</v>
          </cell>
          <cell r="E47740">
            <v>0</v>
          </cell>
          <cell r="F47740">
            <v>0</v>
          </cell>
          <cell r="G47740">
            <v>0</v>
          </cell>
          <cell r="H47740">
            <v>0</v>
          </cell>
          <cell r="I47740">
            <v>0</v>
          </cell>
          <cell r="J47740">
            <v>0</v>
          </cell>
          <cell r="K47740">
            <v>0</v>
          </cell>
        </row>
        <row r="47741">
          <cell r="B47741">
            <v>0</v>
          </cell>
          <cell r="C47741">
            <v>0</v>
          </cell>
          <cell r="D47741">
            <v>0</v>
          </cell>
          <cell r="E47741">
            <v>59.04</v>
          </cell>
          <cell r="F47741">
            <v>0</v>
          </cell>
          <cell r="G47741">
            <v>0</v>
          </cell>
          <cell r="H47741">
            <v>0</v>
          </cell>
          <cell r="I47741">
            <v>0</v>
          </cell>
          <cell r="J47741">
            <v>0</v>
          </cell>
          <cell r="K47741">
            <v>0</v>
          </cell>
        </row>
        <row r="47742">
          <cell r="B47742">
            <v>0</v>
          </cell>
          <cell r="C47742">
            <v>0</v>
          </cell>
          <cell r="D47742">
            <v>0</v>
          </cell>
          <cell r="E47742">
            <v>0</v>
          </cell>
          <cell r="F47742">
            <v>0</v>
          </cell>
          <cell r="G47742">
            <v>0</v>
          </cell>
          <cell r="H47742">
            <v>0</v>
          </cell>
          <cell r="I47742">
            <v>0</v>
          </cell>
          <cell r="J47742">
            <v>59.06</v>
          </cell>
          <cell r="K47742">
            <v>0</v>
          </cell>
        </row>
        <row r="47743">
          <cell r="B47743">
            <v>0</v>
          </cell>
          <cell r="C47743">
            <v>0</v>
          </cell>
          <cell r="D47743">
            <v>0</v>
          </cell>
          <cell r="E47743">
            <v>0</v>
          </cell>
          <cell r="F47743">
            <v>0</v>
          </cell>
          <cell r="G47743">
            <v>0</v>
          </cell>
          <cell r="H47743">
            <v>0</v>
          </cell>
          <cell r="I47743">
            <v>0</v>
          </cell>
          <cell r="J47743">
            <v>0</v>
          </cell>
          <cell r="K47743">
            <v>0</v>
          </cell>
        </row>
        <row r="47744">
          <cell r="B47744">
            <v>0</v>
          </cell>
          <cell r="C47744">
            <v>0</v>
          </cell>
          <cell r="D47744">
            <v>0</v>
          </cell>
          <cell r="E47744">
            <v>0</v>
          </cell>
          <cell r="F47744">
            <v>0</v>
          </cell>
          <cell r="G47744">
            <v>0</v>
          </cell>
          <cell r="H47744">
            <v>0</v>
          </cell>
          <cell r="I47744">
            <v>0</v>
          </cell>
          <cell r="J47744">
            <v>0</v>
          </cell>
          <cell r="K47744">
            <v>0</v>
          </cell>
        </row>
        <row r="47745">
          <cell r="B47745">
            <v>0</v>
          </cell>
          <cell r="C47745">
            <v>0</v>
          </cell>
          <cell r="D47745">
            <v>0</v>
          </cell>
          <cell r="E47745">
            <v>0</v>
          </cell>
          <cell r="F47745">
            <v>59.15</v>
          </cell>
          <cell r="G47745">
            <v>0</v>
          </cell>
          <cell r="H47745">
            <v>0</v>
          </cell>
          <cell r="I47745">
            <v>0</v>
          </cell>
          <cell r="J47745">
            <v>0</v>
          </cell>
          <cell r="K47745">
            <v>0</v>
          </cell>
        </row>
        <row r="47746">
          <cell r="B47746">
            <v>0</v>
          </cell>
          <cell r="C47746">
            <v>0</v>
          </cell>
          <cell r="D47746">
            <v>0</v>
          </cell>
          <cell r="E47746">
            <v>0</v>
          </cell>
          <cell r="F47746">
            <v>0</v>
          </cell>
          <cell r="G47746">
            <v>0</v>
          </cell>
          <cell r="H47746">
            <v>0</v>
          </cell>
          <cell r="I47746">
            <v>0</v>
          </cell>
          <cell r="J47746">
            <v>59.2</v>
          </cell>
          <cell r="K47746">
            <v>59.2</v>
          </cell>
        </row>
        <row r="47747">
          <cell r="B47747">
            <v>0</v>
          </cell>
          <cell r="C47747">
            <v>0</v>
          </cell>
          <cell r="D47747">
            <v>0</v>
          </cell>
          <cell r="E47747">
            <v>0</v>
          </cell>
          <cell r="F47747">
            <v>0</v>
          </cell>
          <cell r="G47747">
            <v>0</v>
          </cell>
          <cell r="H47747">
            <v>0</v>
          </cell>
          <cell r="I47747">
            <v>0</v>
          </cell>
          <cell r="J47747">
            <v>0</v>
          </cell>
          <cell r="K47747">
            <v>0</v>
          </cell>
        </row>
        <row r="47748">
          <cell r="B47748">
            <v>0</v>
          </cell>
          <cell r="C47748">
            <v>0</v>
          </cell>
          <cell r="D47748">
            <v>0</v>
          </cell>
          <cell r="E47748">
            <v>59.21</v>
          </cell>
          <cell r="F47748">
            <v>0</v>
          </cell>
          <cell r="G47748">
            <v>0</v>
          </cell>
          <cell r="H47748">
            <v>0</v>
          </cell>
          <cell r="I47748">
            <v>0</v>
          </cell>
          <cell r="J47748">
            <v>0</v>
          </cell>
          <cell r="K47748">
            <v>0</v>
          </cell>
        </row>
        <row r="47749">
          <cell r="B47749">
            <v>0</v>
          </cell>
          <cell r="C47749">
            <v>59.25</v>
          </cell>
          <cell r="D47749">
            <v>0</v>
          </cell>
          <cell r="E47749">
            <v>0</v>
          </cell>
          <cell r="F47749">
            <v>0</v>
          </cell>
          <cell r="G47749">
            <v>0</v>
          </cell>
          <cell r="H47749">
            <v>0</v>
          </cell>
          <cell r="I47749">
            <v>0</v>
          </cell>
          <cell r="J47749">
            <v>0</v>
          </cell>
          <cell r="K47749">
            <v>0</v>
          </cell>
        </row>
        <row r="47750">
          <cell r="B47750">
            <v>0</v>
          </cell>
          <cell r="C47750">
            <v>0</v>
          </cell>
          <cell r="D47750">
            <v>0</v>
          </cell>
          <cell r="E47750">
            <v>59.27</v>
          </cell>
          <cell r="F47750">
            <v>0</v>
          </cell>
          <cell r="G47750">
            <v>0</v>
          </cell>
          <cell r="H47750">
            <v>0</v>
          </cell>
          <cell r="I47750">
            <v>0</v>
          </cell>
          <cell r="J47750">
            <v>0</v>
          </cell>
          <cell r="K47750">
            <v>0</v>
          </cell>
        </row>
        <row r="47751">
          <cell r="B47751">
            <v>0</v>
          </cell>
          <cell r="C47751">
            <v>0</v>
          </cell>
          <cell r="D47751">
            <v>0</v>
          </cell>
          <cell r="E47751">
            <v>0</v>
          </cell>
          <cell r="F47751">
            <v>0</v>
          </cell>
          <cell r="G47751">
            <v>0</v>
          </cell>
          <cell r="H47751">
            <v>0</v>
          </cell>
          <cell r="I47751">
            <v>0</v>
          </cell>
          <cell r="J47751">
            <v>0</v>
          </cell>
          <cell r="K47751">
            <v>0</v>
          </cell>
        </row>
        <row r="47752">
          <cell r="B47752">
            <v>0</v>
          </cell>
          <cell r="C47752">
            <v>0</v>
          </cell>
          <cell r="D47752">
            <v>0</v>
          </cell>
          <cell r="E47752">
            <v>0</v>
          </cell>
          <cell r="F47752">
            <v>0</v>
          </cell>
          <cell r="G47752">
            <v>0</v>
          </cell>
          <cell r="H47752">
            <v>0</v>
          </cell>
          <cell r="I47752">
            <v>0</v>
          </cell>
          <cell r="J47752">
            <v>0</v>
          </cell>
          <cell r="K47752">
            <v>59.3</v>
          </cell>
        </row>
        <row r="47753">
          <cell r="B47753">
            <v>0</v>
          </cell>
          <cell r="C47753">
            <v>0</v>
          </cell>
          <cell r="D47753">
            <v>0</v>
          </cell>
          <cell r="E47753">
            <v>0</v>
          </cell>
          <cell r="F47753">
            <v>0</v>
          </cell>
          <cell r="G47753">
            <v>0</v>
          </cell>
          <cell r="H47753">
            <v>0</v>
          </cell>
          <cell r="I47753">
            <v>0</v>
          </cell>
          <cell r="J47753">
            <v>0</v>
          </cell>
          <cell r="K47753">
            <v>59.3</v>
          </cell>
        </row>
        <row r="47754">
          <cell r="B47754">
            <v>59.31</v>
          </cell>
          <cell r="C47754">
            <v>0</v>
          </cell>
          <cell r="D47754">
            <v>0</v>
          </cell>
          <cell r="E47754">
            <v>0</v>
          </cell>
          <cell r="F47754">
            <v>0</v>
          </cell>
          <cell r="G47754">
            <v>0</v>
          </cell>
          <cell r="H47754">
            <v>0</v>
          </cell>
          <cell r="I47754">
            <v>0</v>
          </cell>
          <cell r="J47754">
            <v>0</v>
          </cell>
          <cell r="K47754">
            <v>0</v>
          </cell>
        </row>
        <row r="47755">
          <cell r="B47755">
            <v>0</v>
          </cell>
          <cell r="C47755">
            <v>0</v>
          </cell>
          <cell r="D47755">
            <v>59.34</v>
          </cell>
          <cell r="E47755">
            <v>0</v>
          </cell>
          <cell r="F47755">
            <v>0</v>
          </cell>
          <cell r="G47755">
            <v>0</v>
          </cell>
          <cell r="H47755">
            <v>0</v>
          </cell>
          <cell r="I47755">
            <v>0</v>
          </cell>
          <cell r="J47755">
            <v>0</v>
          </cell>
          <cell r="K47755">
            <v>0</v>
          </cell>
        </row>
        <row r="47756">
          <cell r="B47756">
            <v>0</v>
          </cell>
          <cell r="C47756">
            <v>59.35</v>
          </cell>
          <cell r="D47756">
            <v>0</v>
          </cell>
          <cell r="E47756">
            <v>0</v>
          </cell>
          <cell r="F47756">
            <v>0</v>
          </cell>
          <cell r="G47756">
            <v>0</v>
          </cell>
          <cell r="H47756">
            <v>0</v>
          </cell>
          <cell r="I47756">
            <v>0</v>
          </cell>
          <cell r="J47756">
            <v>0</v>
          </cell>
          <cell r="K47756">
            <v>0</v>
          </cell>
        </row>
        <row r="47757">
          <cell r="B47757">
            <v>0</v>
          </cell>
          <cell r="C47757">
            <v>0</v>
          </cell>
          <cell r="D47757">
            <v>0</v>
          </cell>
          <cell r="E47757">
            <v>0</v>
          </cell>
          <cell r="F47757">
            <v>59.37</v>
          </cell>
          <cell r="G47757">
            <v>0</v>
          </cell>
          <cell r="H47757">
            <v>0</v>
          </cell>
          <cell r="I47757">
            <v>0</v>
          </cell>
          <cell r="J47757">
            <v>0</v>
          </cell>
          <cell r="K47757">
            <v>0</v>
          </cell>
        </row>
        <row r="47758">
          <cell r="B47758">
            <v>0</v>
          </cell>
          <cell r="C47758">
            <v>0</v>
          </cell>
          <cell r="D47758">
            <v>0</v>
          </cell>
          <cell r="E47758">
            <v>0</v>
          </cell>
          <cell r="F47758">
            <v>59.38</v>
          </cell>
          <cell r="G47758">
            <v>0</v>
          </cell>
          <cell r="H47758">
            <v>0</v>
          </cell>
          <cell r="I47758">
            <v>0</v>
          </cell>
          <cell r="J47758">
            <v>0</v>
          </cell>
          <cell r="K47758">
            <v>0</v>
          </cell>
        </row>
        <row r="47759">
          <cell r="B47759">
            <v>0</v>
          </cell>
          <cell r="C47759">
            <v>0</v>
          </cell>
          <cell r="D47759">
            <v>0</v>
          </cell>
          <cell r="E47759">
            <v>0</v>
          </cell>
          <cell r="F47759">
            <v>0</v>
          </cell>
          <cell r="G47759">
            <v>0</v>
          </cell>
          <cell r="H47759">
            <v>0</v>
          </cell>
          <cell r="I47759">
            <v>59.39</v>
          </cell>
          <cell r="J47759">
            <v>59.39</v>
          </cell>
          <cell r="K47759">
            <v>0</v>
          </cell>
        </row>
        <row r="47760">
          <cell r="B47760">
            <v>0</v>
          </cell>
          <cell r="C47760">
            <v>0</v>
          </cell>
          <cell r="D47760">
            <v>0</v>
          </cell>
          <cell r="E47760">
            <v>0</v>
          </cell>
          <cell r="F47760">
            <v>0</v>
          </cell>
          <cell r="G47760">
            <v>0</v>
          </cell>
          <cell r="H47760">
            <v>0</v>
          </cell>
          <cell r="I47760">
            <v>0</v>
          </cell>
          <cell r="J47760">
            <v>0</v>
          </cell>
          <cell r="K47760">
            <v>59.41</v>
          </cell>
        </row>
        <row r="47761">
          <cell r="B47761">
            <v>59.42</v>
          </cell>
          <cell r="C47761">
            <v>0</v>
          </cell>
          <cell r="D47761">
            <v>0</v>
          </cell>
          <cell r="E47761">
            <v>0</v>
          </cell>
          <cell r="F47761">
            <v>0</v>
          </cell>
          <cell r="G47761">
            <v>0</v>
          </cell>
          <cell r="H47761">
            <v>0</v>
          </cell>
          <cell r="I47761">
            <v>0</v>
          </cell>
          <cell r="J47761">
            <v>0</v>
          </cell>
          <cell r="K47761">
            <v>0</v>
          </cell>
        </row>
        <row r="47762">
          <cell r="B47762">
            <v>0</v>
          </cell>
          <cell r="C47762">
            <v>0</v>
          </cell>
          <cell r="D47762">
            <v>0</v>
          </cell>
          <cell r="E47762">
            <v>0</v>
          </cell>
          <cell r="F47762">
            <v>0</v>
          </cell>
          <cell r="G47762">
            <v>59.45</v>
          </cell>
          <cell r="H47762">
            <v>0</v>
          </cell>
          <cell r="I47762">
            <v>0</v>
          </cell>
          <cell r="J47762">
            <v>0</v>
          </cell>
          <cell r="K47762">
            <v>0</v>
          </cell>
        </row>
        <row r="47763">
          <cell r="B47763">
            <v>0</v>
          </cell>
          <cell r="C47763">
            <v>59.45</v>
          </cell>
          <cell r="D47763">
            <v>0</v>
          </cell>
          <cell r="E47763">
            <v>0</v>
          </cell>
          <cell r="F47763">
            <v>0</v>
          </cell>
          <cell r="G47763">
            <v>0</v>
          </cell>
          <cell r="H47763">
            <v>0</v>
          </cell>
          <cell r="I47763">
            <v>0</v>
          </cell>
          <cell r="J47763">
            <v>0</v>
          </cell>
          <cell r="K47763">
            <v>0</v>
          </cell>
        </row>
        <row r="47764">
          <cell r="B47764">
            <v>0</v>
          </cell>
          <cell r="C47764">
            <v>0</v>
          </cell>
          <cell r="D47764">
            <v>59.47</v>
          </cell>
          <cell r="E47764">
            <v>0</v>
          </cell>
          <cell r="F47764">
            <v>0</v>
          </cell>
          <cell r="G47764">
            <v>0</v>
          </cell>
          <cell r="H47764">
            <v>0</v>
          </cell>
          <cell r="I47764">
            <v>0</v>
          </cell>
          <cell r="J47764">
            <v>0</v>
          </cell>
          <cell r="K47764">
            <v>0</v>
          </cell>
        </row>
        <row r="47765">
          <cell r="B47765">
            <v>0</v>
          </cell>
          <cell r="C47765">
            <v>0</v>
          </cell>
          <cell r="D47765">
            <v>0</v>
          </cell>
          <cell r="E47765">
            <v>0</v>
          </cell>
          <cell r="F47765">
            <v>59.48</v>
          </cell>
          <cell r="G47765">
            <v>0</v>
          </cell>
          <cell r="H47765">
            <v>0</v>
          </cell>
          <cell r="I47765">
            <v>0</v>
          </cell>
          <cell r="J47765">
            <v>0</v>
          </cell>
          <cell r="K47765">
            <v>0</v>
          </cell>
        </row>
        <row r="47766">
          <cell r="B47766">
            <v>0</v>
          </cell>
          <cell r="C47766">
            <v>0</v>
          </cell>
          <cell r="D47766">
            <v>0</v>
          </cell>
          <cell r="E47766">
            <v>0</v>
          </cell>
          <cell r="F47766">
            <v>0</v>
          </cell>
          <cell r="G47766">
            <v>0</v>
          </cell>
          <cell r="H47766">
            <v>0</v>
          </cell>
          <cell r="I47766">
            <v>0</v>
          </cell>
          <cell r="J47766">
            <v>0</v>
          </cell>
          <cell r="K47766">
            <v>0</v>
          </cell>
        </row>
        <row r="47767">
          <cell r="B47767">
            <v>0</v>
          </cell>
          <cell r="C47767">
            <v>0</v>
          </cell>
          <cell r="D47767">
            <v>0</v>
          </cell>
          <cell r="E47767">
            <v>0</v>
          </cell>
          <cell r="F47767">
            <v>0</v>
          </cell>
          <cell r="G47767">
            <v>0</v>
          </cell>
          <cell r="H47767">
            <v>0</v>
          </cell>
          <cell r="I47767">
            <v>0</v>
          </cell>
          <cell r="J47767">
            <v>0</v>
          </cell>
          <cell r="K47767">
            <v>0</v>
          </cell>
        </row>
        <row r="47768">
          <cell r="B47768">
            <v>0</v>
          </cell>
          <cell r="C47768">
            <v>0</v>
          </cell>
          <cell r="D47768">
            <v>0</v>
          </cell>
          <cell r="E47768">
            <v>0</v>
          </cell>
          <cell r="F47768">
            <v>0</v>
          </cell>
          <cell r="G47768">
            <v>0</v>
          </cell>
          <cell r="H47768">
            <v>0</v>
          </cell>
          <cell r="I47768">
            <v>0</v>
          </cell>
          <cell r="J47768">
            <v>0</v>
          </cell>
          <cell r="K47768">
            <v>0</v>
          </cell>
        </row>
        <row r="47769">
          <cell r="B47769">
            <v>0</v>
          </cell>
          <cell r="C47769">
            <v>0</v>
          </cell>
          <cell r="D47769">
            <v>0</v>
          </cell>
          <cell r="E47769">
            <v>0</v>
          </cell>
          <cell r="F47769">
            <v>0</v>
          </cell>
          <cell r="G47769">
            <v>0</v>
          </cell>
          <cell r="H47769">
            <v>0</v>
          </cell>
          <cell r="I47769">
            <v>0</v>
          </cell>
          <cell r="J47769">
            <v>0</v>
          </cell>
          <cell r="K47769">
            <v>0</v>
          </cell>
        </row>
        <row r="47770">
          <cell r="B47770">
            <v>0</v>
          </cell>
          <cell r="C47770">
            <v>0</v>
          </cell>
          <cell r="D47770">
            <v>0</v>
          </cell>
          <cell r="E47770">
            <v>0</v>
          </cell>
          <cell r="F47770">
            <v>0</v>
          </cell>
          <cell r="G47770">
            <v>59.59</v>
          </cell>
          <cell r="H47770">
            <v>0</v>
          </cell>
          <cell r="I47770">
            <v>0</v>
          </cell>
          <cell r="J47770">
            <v>0</v>
          </cell>
          <cell r="K47770">
            <v>0</v>
          </cell>
        </row>
        <row r="47771">
          <cell r="B47771">
            <v>0</v>
          </cell>
          <cell r="C47771">
            <v>0</v>
          </cell>
          <cell r="D47771">
            <v>0</v>
          </cell>
          <cell r="E47771">
            <v>0</v>
          </cell>
          <cell r="F47771">
            <v>0</v>
          </cell>
          <cell r="G47771">
            <v>0</v>
          </cell>
          <cell r="H47771">
            <v>0</v>
          </cell>
          <cell r="I47771">
            <v>0</v>
          </cell>
          <cell r="J47771">
            <v>0</v>
          </cell>
          <cell r="K47771">
            <v>0</v>
          </cell>
        </row>
        <row r="47772">
          <cell r="B47772">
            <v>0</v>
          </cell>
          <cell r="C47772">
            <v>0</v>
          </cell>
          <cell r="D47772">
            <v>0</v>
          </cell>
          <cell r="E47772">
            <v>0</v>
          </cell>
          <cell r="F47772">
            <v>0</v>
          </cell>
          <cell r="G47772">
            <v>0</v>
          </cell>
          <cell r="H47772">
            <v>0</v>
          </cell>
          <cell r="I47772">
            <v>0</v>
          </cell>
          <cell r="J47772">
            <v>0</v>
          </cell>
          <cell r="K47772">
            <v>0</v>
          </cell>
        </row>
        <row r="47773">
          <cell r="B47773">
            <v>0</v>
          </cell>
          <cell r="C47773">
            <v>0</v>
          </cell>
          <cell r="D47773">
            <v>0</v>
          </cell>
          <cell r="E47773">
            <v>0</v>
          </cell>
          <cell r="F47773">
            <v>59.64</v>
          </cell>
          <cell r="G47773">
            <v>0</v>
          </cell>
          <cell r="H47773">
            <v>0</v>
          </cell>
          <cell r="I47773">
            <v>0</v>
          </cell>
          <cell r="J47773">
            <v>0</v>
          </cell>
          <cell r="K47773">
            <v>0</v>
          </cell>
        </row>
        <row r="47774">
          <cell r="B47774">
            <v>0</v>
          </cell>
          <cell r="C47774">
            <v>0</v>
          </cell>
          <cell r="D47774">
            <v>0</v>
          </cell>
          <cell r="E47774">
            <v>0</v>
          </cell>
          <cell r="F47774">
            <v>0</v>
          </cell>
          <cell r="G47774">
            <v>0</v>
          </cell>
          <cell r="H47774">
            <v>59.65</v>
          </cell>
          <cell r="I47774">
            <v>0</v>
          </cell>
          <cell r="J47774">
            <v>0</v>
          </cell>
          <cell r="K47774">
            <v>0</v>
          </cell>
        </row>
        <row r="47775">
          <cell r="B47775">
            <v>0</v>
          </cell>
          <cell r="C47775">
            <v>0</v>
          </cell>
          <cell r="D47775">
            <v>0</v>
          </cell>
          <cell r="E47775">
            <v>0</v>
          </cell>
          <cell r="F47775">
            <v>0</v>
          </cell>
          <cell r="G47775">
            <v>0</v>
          </cell>
          <cell r="H47775">
            <v>0</v>
          </cell>
          <cell r="I47775">
            <v>0</v>
          </cell>
          <cell r="J47775">
            <v>0</v>
          </cell>
          <cell r="K47775">
            <v>0</v>
          </cell>
        </row>
        <row r="47776">
          <cell r="B47776">
            <v>0</v>
          </cell>
          <cell r="C47776">
            <v>0</v>
          </cell>
          <cell r="D47776">
            <v>0</v>
          </cell>
          <cell r="E47776">
            <v>0</v>
          </cell>
          <cell r="F47776">
            <v>0</v>
          </cell>
          <cell r="G47776">
            <v>0</v>
          </cell>
          <cell r="H47776">
            <v>0</v>
          </cell>
          <cell r="I47776">
            <v>0</v>
          </cell>
          <cell r="J47776">
            <v>0</v>
          </cell>
          <cell r="K47776">
            <v>0</v>
          </cell>
        </row>
        <row r="47777">
          <cell r="B47777">
            <v>0</v>
          </cell>
          <cell r="C47777">
            <v>0</v>
          </cell>
          <cell r="D47777">
            <v>0</v>
          </cell>
          <cell r="E47777">
            <v>0</v>
          </cell>
          <cell r="F47777">
            <v>0</v>
          </cell>
          <cell r="G47777">
            <v>0</v>
          </cell>
          <cell r="H47777">
            <v>0</v>
          </cell>
          <cell r="I47777">
            <v>0</v>
          </cell>
          <cell r="J47777">
            <v>0</v>
          </cell>
          <cell r="K47777">
            <v>0</v>
          </cell>
        </row>
        <row r="47778">
          <cell r="B47778">
            <v>0</v>
          </cell>
          <cell r="C47778">
            <v>0</v>
          </cell>
          <cell r="D47778">
            <v>0</v>
          </cell>
          <cell r="E47778">
            <v>0</v>
          </cell>
          <cell r="F47778">
            <v>0</v>
          </cell>
          <cell r="G47778">
            <v>0</v>
          </cell>
          <cell r="H47778">
            <v>0</v>
          </cell>
          <cell r="I47778">
            <v>0</v>
          </cell>
          <cell r="J47778">
            <v>0</v>
          </cell>
          <cell r="K47778">
            <v>0</v>
          </cell>
        </row>
        <row r="47779">
          <cell r="B47779">
            <v>0</v>
          </cell>
          <cell r="C47779">
            <v>0</v>
          </cell>
          <cell r="D47779">
            <v>0</v>
          </cell>
          <cell r="E47779">
            <v>0</v>
          </cell>
          <cell r="F47779">
            <v>0</v>
          </cell>
          <cell r="G47779">
            <v>0</v>
          </cell>
          <cell r="H47779">
            <v>0</v>
          </cell>
          <cell r="I47779">
            <v>0</v>
          </cell>
          <cell r="J47779">
            <v>0</v>
          </cell>
          <cell r="K47779">
            <v>0</v>
          </cell>
        </row>
        <row r="47780">
          <cell r="B47780">
            <v>0</v>
          </cell>
          <cell r="C47780">
            <v>59.75</v>
          </cell>
          <cell r="D47780">
            <v>0</v>
          </cell>
          <cell r="E47780">
            <v>0</v>
          </cell>
          <cell r="F47780">
            <v>0</v>
          </cell>
          <cell r="G47780">
            <v>0</v>
          </cell>
          <cell r="H47780">
            <v>0</v>
          </cell>
          <cell r="I47780">
            <v>0</v>
          </cell>
          <cell r="J47780">
            <v>0</v>
          </cell>
          <cell r="K47780">
            <v>0</v>
          </cell>
        </row>
        <row r="47781">
          <cell r="B47781">
            <v>0</v>
          </cell>
          <cell r="C47781">
            <v>0</v>
          </cell>
          <cell r="D47781">
            <v>0</v>
          </cell>
          <cell r="E47781">
            <v>0</v>
          </cell>
          <cell r="F47781">
            <v>0</v>
          </cell>
          <cell r="G47781">
            <v>0</v>
          </cell>
          <cell r="H47781">
            <v>0</v>
          </cell>
          <cell r="I47781">
            <v>0</v>
          </cell>
          <cell r="J47781">
            <v>0</v>
          </cell>
          <cell r="K47781">
            <v>0</v>
          </cell>
        </row>
        <row r="47782">
          <cell r="B47782">
            <v>0</v>
          </cell>
          <cell r="C47782">
            <v>0</v>
          </cell>
          <cell r="D47782">
            <v>0</v>
          </cell>
          <cell r="E47782">
            <v>0</v>
          </cell>
          <cell r="F47782">
            <v>0</v>
          </cell>
          <cell r="G47782">
            <v>0</v>
          </cell>
          <cell r="H47782">
            <v>0</v>
          </cell>
          <cell r="I47782">
            <v>0</v>
          </cell>
          <cell r="J47782">
            <v>0</v>
          </cell>
          <cell r="K47782">
            <v>0</v>
          </cell>
        </row>
        <row r="47783">
          <cell r="B47783">
            <v>0</v>
          </cell>
          <cell r="C47783">
            <v>0</v>
          </cell>
          <cell r="D47783">
            <v>0</v>
          </cell>
          <cell r="E47783">
            <v>0</v>
          </cell>
          <cell r="F47783">
            <v>0</v>
          </cell>
          <cell r="G47783">
            <v>0</v>
          </cell>
          <cell r="H47783">
            <v>0</v>
          </cell>
          <cell r="I47783">
            <v>59.78</v>
          </cell>
          <cell r="J47783">
            <v>0</v>
          </cell>
          <cell r="K47783">
            <v>0</v>
          </cell>
        </row>
        <row r="47784">
          <cell r="B47784">
            <v>59.85</v>
          </cell>
          <cell r="C47784">
            <v>0</v>
          </cell>
          <cell r="D47784">
            <v>0</v>
          </cell>
          <cell r="E47784">
            <v>0</v>
          </cell>
          <cell r="F47784">
            <v>0</v>
          </cell>
          <cell r="G47784">
            <v>0</v>
          </cell>
          <cell r="H47784">
            <v>0</v>
          </cell>
          <cell r="I47784">
            <v>0</v>
          </cell>
          <cell r="J47784">
            <v>0</v>
          </cell>
          <cell r="K47784">
            <v>0</v>
          </cell>
        </row>
        <row r="47785">
          <cell r="B47785">
            <v>0</v>
          </cell>
          <cell r="C47785">
            <v>0</v>
          </cell>
          <cell r="D47785">
            <v>0</v>
          </cell>
          <cell r="E47785">
            <v>0</v>
          </cell>
          <cell r="F47785">
            <v>0</v>
          </cell>
          <cell r="G47785">
            <v>0</v>
          </cell>
          <cell r="H47785">
            <v>0</v>
          </cell>
          <cell r="I47785">
            <v>0</v>
          </cell>
          <cell r="J47785">
            <v>0</v>
          </cell>
          <cell r="K47785">
            <v>0</v>
          </cell>
        </row>
        <row r="47786">
          <cell r="B47786">
            <v>0</v>
          </cell>
          <cell r="C47786">
            <v>0</v>
          </cell>
          <cell r="D47786">
            <v>0</v>
          </cell>
          <cell r="E47786">
            <v>0</v>
          </cell>
          <cell r="F47786">
            <v>0</v>
          </cell>
          <cell r="G47786">
            <v>0</v>
          </cell>
          <cell r="H47786">
            <v>0</v>
          </cell>
          <cell r="I47786">
            <v>0</v>
          </cell>
          <cell r="J47786">
            <v>0</v>
          </cell>
          <cell r="K47786">
            <v>0</v>
          </cell>
        </row>
        <row r="47787">
          <cell r="B47787">
            <v>0</v>
          </cell>
          <cell r="C47787">
            <v>0</v>
          </cell>
          <cell r="D47787">
            <v>0</v>
          </cell>
          <cell r="E47787">
            <v>0</v>
          </cell>
          <cell r="F47787">
            <v>0</v>
          </cell>
          <cell r="G47787">
            <v>0</v>
          </cell>
          <cell r="H47787">
            <v>59.89</v>
          </cell>
          <cell r="I47787">
            <v>0</v>
          </cell>
          <cell r="J47787">
            <v>0</v>
          </cell>
          <cell r="K47787">
            <v>0</v>
          </cell>
        </row>
        <row r="47788">
          <cell r="B47788">
            <v>0</v>
          </cell>
          <cell r="C47788">
            <v>0</v>
          </cell>
          <cell r="D47788">
            <v>59.9</v>
          </cell>
          <cell r="E47788">
            <v>0</v>
          </cell>
          <cell r="F47788">
            <v>0</v>
          </cell>
          <cell r="G47788">
            <v>0</v>
          </cell>
          <cell r="H47788">
            <v>0</v>
          </cell>
          <cell r="I47788">
            <v>0</v>
          </cell>
          <cell r="J47788">
            <v>0</v>
          </cell>
          <cell r="K47788">
            <v>0</v>
          </cell>
        </row>
        <row r="47789">
          <cell r="B47789">
            <v>0</v>
          </cell>
          <cell r="C47789">
            <v>0</v>
          </cell>
          <cell r="D47789">
            <v>0</v>
          </cell>
          <cell r="E47789">
            <v>0</v>
          </cell>
          <cell r="F47789">
            <v>0</v>
          </cell>
          <cell r="G47789">
            <v>0</v>
          </cell>
          <cell r="H47789">
            <v>59.9</v>
          </cell>
          <cell r="I47789">
            <v>0</v>
          </cell>
          <cell r="J47789">
            <v>0</v>
          </cell>
          <cell r="K47789">
            <v>0</v>
          </cell>
        </row>
        <row r="47790">
          <cell r="B47790">
            <v>0</v>
          </cell>
          <cell r="C47790">
            <v>0</v>
          </cell>
          <cell r="D47790">
            <v>0</v>
          </cell>
          <cell r="E47790">
            <v>0</v>
          </cell>
          <cell r="F47790">
            <v>0</v>
          </cell>
          <cell r="G47790">
            <v>0</v>
          </cell>
          <cell r="H47790">
            <v>0</v>
          </cell>
          <cell r="I47790">
            <v>0</v>
          </cell>
          <cell r="J47790">
            <v>0</v>
          </cell>
          <cell r="K47790">
            <v>0</v>
          </cell>
        </row>
        <row r="47791">
          <cell r="B47791">
            <v>0</v>
          </cell>
          <cell r="C47791">
            <v>0</v>
          </cell>
          <cell r="D47791">
            <v>0</v>
          </cell>
          <cell r="E47791">
            <v>0</v>
          </cell>
          <cell r="F47791">
            <v>0</v>
          </cell>
          <cell r="G47791">
            <v>0</v>
          </cell>
          <cell r="H47791">
            <v>0</v>
          </cell>
          <cell r="I47791">
            <v>0</v>
          </cell>
          <cell r="J47791">
            <v>0</v>
          </cell>
          <cell r="K47791">
            <v>0</v>
          </cell>
        </row>
        <row r="47792">
          <cell r="B47792">
            <v>0</v>
          </cell>
          <cell r="C47792">
            <v>59.94</v>
          </cell>
          <cell r="D47792">
            <v>0</v>
          </cell>
          <cell r="E47792">
            <v>0</v>
          </cell>
          <cell r="F47792">
            <v>0</v>
          </cell>
          <cell r="G47792">
            <v>0</v>
          </cell>
          <cell r="H47792">
            <v>0</v>
          </cell>
          <cell r="I47792">
            <v>0</v>
          </cell>
          <cell r="J47792">
            <v>0</v>
          </cell>
          <cell r="K47792">
            <v>0</v>
          </cell>
        </row>
        <row r="47793">
          <cell r="B47793">
            <v>0</v>
          </cell>
          <cell r="C47793">
            <v>0</v>
          </cell>
          <cell r="D47793">
            <v>0</v>
          </cell>
          <cell r="E47793">
            <v>0</v>
          </cell>
          <cell r="F47793">
            <v>0</v>
          </cell>
          <cell r="G47793">
            <v>0</v>
          </cell>
          <cell r="H47793">
            <v>0</v>
          </cell>
          <cell r="I47793">
            <v>0</v>
          </cell>
          <cell r="J47793">
            <v>0</v>
          </cell>
          <cell r="K47793">
            <v>0</v>
          </cell>
        </row>
        <row r="47794">
          <cell r="B47794">
            <v>180</v>
          </cell>
          <cell r="C47794">
            <v>60</v>
          </cell>
          <cell r="D47794">
            <v>60</v>
          </cell>
          <cell r="E47794">
            <v>120</v>
          </cell>
          <cell r="F47794">
            <v>60</v>
          </cell>
          <cell r="G47794">
            <v>120</v>
          </cell>
          <cell r="H47794">
            <v>0</v>
          </cell>
          <cell r="I47794">
            <v>0</v>
          </cell>
          <cell r="J47794">
            <v>0</v>
          </cell>
          <cell r="K47794">
            <v>0</v>
          </cell>
        </row>
        <row r="47795">
          <cell r="B47795">
            <v>0</v>
          </cell>
          <cell r="C47795">
            <v>0</v>
          </cell>
          <cell r="D47795">
            <v>0</v>
          </cell>
          <cell r="E47795">
            <v>0</v>
          </cell>
          <cell r="F47795">
            <v>0</v>
          </cell>
          <cell r="G47795">
            <v>0</v>
          </cell>
          <cell r="H47795">
            <v>0</v>
          </cell>
          <cell r="I47795">
            <v>0</v>
          </cell>
          <cell r="J47795">
            <v>0</v>
          </cell>
          <cell r="K47795">
            <v>0</v>
          </cell>
        </row>
        <row r="47796">
          <cell r="B47796">
            <v>0</v>
          </cell>
          <cell r="C47796">
            <v>0</v>
          </cell>
          <cell r="D47796">
            <v>0</v>
          </cell>
          <cell r="E47796">
            <v>0</v>
          </cell>
          <cell r="F47796">
            <v>0</v>
          </cell>
          <cell r="G47796">
            <v>0</v>
          </cell>
          <cell r="H47796">
            <v>0</v>
          </cell>
          <cell r="I47796">
            <v>0</v>
          </cell>
          <cell r="J47796">
            <v>0</v>
          </cell>
          <cell r="K47796">
            <v>0</v>
          </cell>
        </row>
        <row r="47797">
          <cell r="B47797">
            <v>0</v>
          </cell>
          <cell r="C47797">
            <v>0</v>
          </cell>
          <cell r="D47797">
            <v>0</v>
          </cell>
          <cell r="E47797">
            <v>0</v>
          </cell>
          <cell r="F47797">
            <v>0</v>
          </cell>
          <cell r="G47797">
            <v>0</v>
          </cell>
          <cell r="H47797">
            <v>0</v>
          </cell>
          <cell r="I47797">
            <v>0</v>
          </cell>
          <cell r="J47797">
            <v>0</v>
          </cell>
          <cell r="K47797">
            <v>0</v>
          </cell>
        </row>
        <row r="47798">
          <cell r="B47798">
            <v>0</v>
          </cell>
          <cell r="C47798">
            <v>0</v>
          </cell>
          <cell r="D47798">
            <v>0</v>
          </cell>
          <cell r="E47798">
            <v>0</v>
          </cell>
          <cell r="F47798">
            <v>0</v>
          </cell>
          <cell r="G47798">
            <v>60.04</v>
          </cell>
          <cell r="H47798">
            <v>0</v>
          </cell>
          <cell r="I47798">
            <v>0</v>
          </cell>
          <cell r="J47798">
            <v>0</v>
          </cell>
          <cell r="K47798">
            <v>0</v>
          </cell>
        </row>
        <row r="47799">
          <cell r="B47799">
            <v>0</v>
          </cell>
          <cell r="C47799">
            <v>0</v>
          </cell>
          <cell r="D47799">
            <v>0</v>
          </cell>
          <cell r="E47799">
            <v>0</v>
          </cell>
          <cell r="F47799">
            <v>0</v>
          </cell>
          <cell r="G47799">
            <v>0</v>
          </cell>
          <cell r="H47799">
            <v>0</v>
          </cell>
          <cell r="I47799">
            <v>0</v>
          </cell>
          <cell r="J47799">
            <v>0</v>
          </cell>
          <cell r="K47799">
            <v>0</v>
          </cell>
        </row>
        <row r="47800">
          <cell r="B47800">
            <v>0</v>
          </cell>
          <cell r="C47800">
            <v>0</v>
          </cell>
          <cell r="D47800">
            <v>0</v>
          </cell>
          <cell r="E47800">
            <v>0</v>
          </cell>
          <cell r="F47800">
            <v>0</v>
          </cell>
          <cell r="G47800">
            <v>0</v>
          </cell>
          <cell r="H47800">
            <v>0</v>
          </cell>
          <cell r="I47800">
            <v>0</v>
          </cell>
          <cell r="J47800">
            <v>0</v>
          </cell>
          <cell r="K47800">
            <v>0</v>
          </cell>
        </row>
        <row r="47801">
          <cell r="B47801">
            <v>0</v>
          </cell>
          <cell r="C47801">
            <v>0</v>
          </cell>
          <cell r="D47801">
            <v>0</v>
          </cell>
          <cell r="E47801">
            <v>0</v>
          </cell>
          <cell r="F47801">
            <v>0</v>
          </cell>
          <cell r="G47801">
            <v>0</v>
          </cell>
          <cell r="H47801">
            <v>0</v>
          </cell>
          <cell r="I47801">
            <v>0</v>
          </cell>
          <cell r="J47801">
            <v>0</v>
          </cell>
          <cell r="K47801">
            <v>60.12</v>
          </cell>
        </row>
        <row r="47802">
          <cell r="B47802">
            <v>0</v>
          </cell>
          <cell r="C47802">
            <v>60.15</v>
          </cell>
          <cell r="D47802">
            <v>60.15</v>
          </cell>
          <cell r="E47802">
            <v>0</v>
          </cell>
          <cell r="F47802">
            <v>0</v>
          </cell>
          <cell r="G47802">
            <v>60.15</v>
          </cell>
          <cell r="H47802">
            <v>0</v>
          </cell>
          <cell r="I47802">
            <v>0</v>
          </cell>
          <cell r="J47802">
            <v>0</v>
          </cell>
          <cell r="K47802">
            <v>0</v>
          </cell>
        </row>
        <row r="47803">
          <cell r="B47803">
            <v>0</v>
          </cell>
          <cell r="C47803">
            <v>0</v>
          </cell>
          <cell r="D47803">
            <v>0</v>
          </cell>
          <cell r="E47803">
            <v>0</v>
          </cell>
          <cell r="F47803">
            <v>0</v>
          </cell>
          <cell r="G47803">
            <v>0</v>
          </cell>
          <cell r="H47803">
            <v>0</v>
          </cell>
          <cell r="I47803">
            <v>0</v>
          </cell>
          <cell r="J47803">
            <v>60.17</v>
          </cell>
          <cell r="K47803">
            <v>0</v>
          </cell>
        </row>
        <row r="47804">
          <cell r="B47804">
            <v>0</v>
          </cell>
          <cell r="C47804">
            <v>0</v>
          </cell>
          <cell r="D47804">
            <v>0</v>
          </cell>
          <cell r="E47804">
            <v>0</v>
          </cell>
          <cell r="F47804">
            <v>0</v>
          </cell>
          <cell r="G47804">
            <v>0</v>
          </cell>
          <cell r="H47804">
            <v>0</v>
          </cell>
          <cell r="I47804">
            <v>0</v>
          </cell>
          <cell r="J47804">
            <v>0</v>
          </cell>
          <cell r="K47804">
            <v>0</v>
          </cell>
        </row>
        <row r="47805">
          <cell r="B47805">
            <v>0</v>
          </cell>
          <cell r="C47805">
            <v>0</v>
          </cell>
          <cell r="D47805">
            <v>0</v>
          </cell>
          <cell r="E47805">
            <v>0</v>
          </cell>
          <cell r="F47805">
            <v>60.21</v>
          </cell>
          <cell r="G47805">
            <v>0</v>
          </cell>
          <cell r="H47805">
            <v>0</v>
          </cell>
          <cell r="I47805">
            <v>0</v>
          </cell>
          <cell r="J47805">
            <v>0</v>
          </cell>
          <cell r="K47805">
            <v>0</v>
          </cell>
        </row>
        <row r="47806">
          <cell r="B47806">
            <v>60.21</v>
          </cell>
          <cell r="C47806">
            <v>0</v>
          </cell>
          <cell r="D47806">
            <v>0</v>
          </cell>
          <cell r="E47806">
            <v>0</v>
          </cell>
          <cell r="F47806">
            <v>0</v>
          </cell>
          <cell r="G47806">
            <v>0</v>
          </cell>
          <cell r="H47806">
            <v>0</v>
          </cell>
          <cell r="I47806">
            <v>0</v>
          </cell>
          <cell r="J47806">
            <v>0</v>
          </cell>
          <cell r="K47806">
            <v>0</v>
          </cell>
        </row>
        <row r="47807">
          <cell r="B47807">
            <v>0</v>
          </cell>
          <cell r="C47807">
            <v>0</v>
          </cell>
          <cell r="D47807">
            <v>0</v>
          </cell>
          <cell r="E47807">
            <v>0</v>
          </cell>
          <cell r="F47807">
            <v>0</v>
          </cell>
          <cell r="G47807">
            <v>0</v>
          </cell>
          <cell r="H47807">
            <v>0</v>
          </cell>
          <cell r="I47807">
            <v>0</v>
          </cell>
          <cell r="J47807">
            <v>0</v>
          </cell>
          <cell r="K47807">
            <v>0</v>
          </cell>
        </row>
        <row r="47808">
          <cell r="B47808">
            <v>0</v>
          </cell>
          <cell r="C47808">
            <v>0</v>
          </cell>
          <cell r="D47808">
            <v>0</v>
          </cell>
          <cell r="E47808">
            <v>60.25</v>
          </cell>
          <cell r="F47808">
            <v>0</v>
          </cell>
          <cell r="G47808">
            <v>0</v>
          </cell>
          <cell r="H47808">
            <v>0</v>
          </cell>
          <cell r="I47808">
            <v>0</v>
          </cell>
          <cell r="J47808">
            <v>0</v>
          </cell>
          <cell r="K47808">
            <v>0</v>
          </cell>
        </row>
        <row r="47809">
          <cell r="B47809">
            <v>0</v>
          </cell>
          <cell r="C47809">
            <v>0</v>
          </cell>
          <cell r="D47809">
            <v>0</v>
          </cell>
          <cell r="E47809">
            <v>0</v>
          </cell>
          <cell r="F47809">
            <v>0</v>
          </cell>
          <cell r="G47809">
            <v>0</v>
          </cell>
          <cell r="H47809">
            <v>0</v>
          </cell>
          <cell r="I47809">
            <v>0</v>
          </cell>
          <cell r="J47809">
            <v>60.25</v>
          </cell>
          <cell r="K47809">
            <v>0</v>
          </cell>
        </row>
        <row r="47810">
          <cell r="B47810">
            <v>0</v>
          </cell>
          <cell r="C47810">
            <v>0</v>
          </cell>
          <cell r="D47810">
            <v>60.26</v>
          </cell>
          <cell r="E47810">
            <v>0</v>
          </cell>
          <cell r="F47810">
            <v>0</v>
          </cell>
          <cell r="G47810">
            <v>0</v>
          </cell>
          <cell r="H47810">
            <v>0</v>
          </cell>
          <cell r="I47810">
            <v>0</v>
          </cell>
          <cell r="J47810">
            <v>0</v>
          </cell>
          <cell r="K47810">
            <v>0</v>
          </cell>
        </row>
        <row r="47811">
          <cell r="B47811">
            <v>0</v>
          </cell>
          <cell r="C47811">
            <v>0</v>
          </cell>
          <cell r="D47811">
            <v>0</v>
          </cell>
          <cell r="E47811">
            <v>0</v>
          </cell>
          <cell r="F47811">
            <v>0</v>
          </cell>
          <cell r="G47811">
            <v>0</v>
          </cell>
          <cell r="H47811">
            <v>0</v>
          </cell>
          <cell r="I47811">
            <v>0</v>
          </cell>
          <cell r="J47811">
            <v>0</v>
          </cell>
          <cell r="K47811">
            <v>0</v>
          </cell>
        </row>
        <row r="47812">
          <cell r="B47812">
            <v>0</v>
          </cell>
          <cell r="C47812">
            <v>0</v>
          </cell>
          <cell r="D47812">
            <v>0</v>
          </cell>
          <cell r="E47812">
            <v>0</v>
          </cell>
          <cell r="F47812">
            <v>0</v>
          </cell>
          <cell r="G47812">
            <v>0</v>
          </cell>
          <cell r="H47812">
            <v>0</v>
          </cell>
          <cell r="I47812">
            <v>0</v>
          </cell>
          <cell r="J47812">
            <v>60.3</v>
          </cell>
          <cell r="K47812">
            <v>0</v>
          </cell>
        </row>
        <row r="47813">
          <cell r="B47813">
            <v>0</v>
          </cell>
          <cell r="C47813">
            <v>60.38</v>
          </cell>
          <cell r="D47813">
            <v>0</v>
          </cell>
          <cell r="E47813">
            <v>0</v>
          </cell>
          <cell r="F47813">
            <v>0</v>
          </cell>
          <cell r="G47813">
            <v>0</v>
          </cell>
          <cell r="H47813">
            <v>0</v>
          </cell>
          <cell r="I47813">
            <v>0</v>
          </cell>
          <cell r="J47813">
            <v>0</v>
          </cell>
          <cell r="K47813">
            <v>0</v>
          </cell>
        </row>
        <row r="47814">
          <cell r="B47814">
            <v>0</v>
          </cell>
          <cell r="C47814">
            <v>0</v>
          </cell>
          <cell r="D47814">
            <v>0</v>
          </cell>
          <cell r="E47814">
            <v>0</v>
          </cell>
          <cell r="F47814">
            <v>60.41</v>
          </cell>
          <cell r="G47814">
            <v>0</v>
          </cell>
          <cell r="H47814">
            <v>0</v>
          </cell>
          <cell r="I47814">
            <v>0</v>
          </cell>
          <cell r="J47814">
            <v>0</v>
          </cell>
          <cell r="K47814">
            <v>0</v>
          </cell>
        </row>
        <row r="47815">
          <cell r="B47815">
            <v>60.41</v>
          </cell>
          <cell r="C47815">
            <v>0</v>
          </cell>
          <cell r="D47815">
            <v>0</v>
          </cell>
          <cell r="E47815">
            <v>0</v>
          </cell>
          <cell r="F47815">
            <v>0</v>
          </cell>
          <cell r="G47815">
            <v>0</v>
          </cell>
          <cell r="H47815">
            <v>0</v>
          </cell>
          <cell r="I47815">
            <v>0</v>
          </cell>
          <cell r="J47815">
            <v>0</v>
          </cell>
          <cell r="K47815">
            <v>0</v>
          </cell>
        </row>
        <row r="47816">
          <cell r="B47816">
            <v>0</v>
          </cell>
          <cell r="C47816">
            <v>60.43</v>
          </cell>
          <cell r="D47816">
            <v>0</v>
          </cell>
          <cell r="E47816">
            <v>0</v>
          </cell>
          <cell r="F47816">
            <v>0</v>
          </cell>
          <cell r="G47816">
            <v>0</v>
          </cell>
          <cell r="H47816">
            <v>0</v>
          </cell>
          <cell r="I47816">
            <v>0</v>
          </cell>
          <cell r="J47816">
            <v>0</v>
          </cell>
          <cell r="K47816">
            <v>0</v>
          </cell>
        </row>
        <row r="47817">
          <cell r="B47817">
            <v>0</v>
          </cell>
          <cell r="C47817">
            <v>0</v>
          </cell>
          <cell r="D47817">
            <v>0</v>
          </cell>
          <cell r="E47817">
            <v>0</v>
          </cell>
          <cell r="F47817">
            <v>60.43</v>
          </cell>
          <cell r="G47817">
            <v>0</v>
          </cell>
          <cell r="H47817">
            <v>0</v>
          </cell>
          <cell r="I47817">
            <v>0</v>
          </cell>
          <cell r="J47817">
            <v>0</v>
          </cell>
          <cell r="K47817">
            <v>0</v>
          </cell>
        </row>
        <row r="47818">
          <cell r="B47818">
            <v>0</v>
          </cell>
          <cell r="C47818">
            <v>0</v>
          </cell>
          <cell r="D47818">
            <v>0</v>
          </cell>
          <cell r="E47818">
            <v>0</v>
          </cell>
          <cell r="F47818">
            <v>0</v>
          </cell>
          <cell r="G47818">
            <v>0</v>
          </cell>
          <cell r="H47818">
            <v>0</v>
          </cell>
          <cell r="I47818">
            <v>0</v>
          </cell>
          <cell r="J47818">
            <v>0</v>
          </cell>
          <cell r="K47818">
            <v>0</v>
          </cell>
        </row>
        <row r="47819">
          <cell r="B47819">
            <v>0</v>
          </cell>
          <cell r="C47819">
            <v>0</v>
          </cell>
          <cell r="D47819">
            <v>0</v>
          </cell>
          <cell r="E47819">
            <v>0</v>
          </cell>
          <cell r="F47819">
            <v>0</v>
          </cell>
          <cell r="G47819">
            <v>0</v>
          </cell>
          <cell r="H47819">
            <v>60.46</v>
          </cell>
          <cell r="I47819">
            <v>0</v>
          </cell>
          <cell r="J47819">
            <v>0</v>
          </cell>
          <cell r="K47819">
            <v>0</v>
          </cell>
        </row>
        <row r="47820">
          <cell r="B47820">
            <v>0</v>
          </cell>
          <cell r="C47820">
            <v>0</v>
          </cell>
          <cell r="D47820">
            <v>0</v>
          </cell>
          <cell r="E47820">
            <v>0</v>
          </cell>
          <cell r="F47820">
            <v>60.47</v>
          </cell>
          <cell r="G47820">
            <v>0</v>
          </cell>
          <cell r="H47820">
            <v>0</v>
          </cell>
          <cell r="I47820">
            <v>0</v>
          </cell>
          <cell r="J47820">
            <v>0</v>
          </cell>
          <cell r="K47820">
            <v>0</v>
          </cell>
        </row>
        <row r="47821">
          <cell r="B47821">
            <v>0</v>
          </cell>
          <cell r="C47821">
            <v>0</v>
          </cell>
          <cell r="D47821">
            <v>0</v>
          </cell>
          <cell r="E47821">
            <v>0</v>
          </cell>
          <cell r="F47821">
            <v>0</v>
          </cell>
          <cell r="G47821">
            <v>0</v>
          </cell>
          <cell r="H47821">
            <v>0</v>
          </cell>
          <cell r="I47821">
            <v>0</v>
          </cell>
          <cell r="J47821">
            <v>0</v>
          </cell>
          <cell r="K47821">
            <v>0</v>
          </cell>
        </row>
        <row r="47822">
          <cell r="B47822">
            <v>0</v>
          </cell>
          <cell r="C47822">
            <v>0</v>
          </cell>
          <cell r="D47822">
            <v>60.49</v>
          </cell>
          <cell r="E47822">
            <v>0</v>
          </cell>
          <cell r="F47822">
            <v>0</v>
          </cell>
          <cell r="G47822">
            <v>0</v>
          </cell>
          <cell r="H47822">
            <v>0</v>
          </cell>
          <cell r="I47822">
            <v>0</v>
          </cell>
          <cell r="J47822">
            <v>0</v>
          </cell>
          <cell r="K47822">
            <v>0</v>
          </cell>
        </row>
        <row r="47823">
          <cell r="B47823">
            <v>60.5</v>
          </cell>
          <cell r="C47823">
            <v>0</v>
          </cell>
          <cell r="D47823">
            <v>0</v>
          </cell>
          <cell r="E47823">
            <v>0</v>
          </cell>
          <cell r="F47823">
            <v>0</v>
          </cell>
          <cell r="G47823">
            <v>0</v>
          </cell>
          <cell r="H47823">
            <v>0</v>
          </cell>
          <cell r="I47823">
            <v>0</v>
          </cell>
          <cell r="J47823">
            <v>0</v>
          </cell>
          <cell r="K47823">
            <v>0</v>
          </cell>
        </row>
        <row r="47824">
          <cell r="B47824">
            <v>0</v>
          </cell>
          <cell r="C47824">
            <v>0</v>
          </cell>
          <cell r="D47824">
            <v>0</v>
          </cell>
          <cell r="E47824">
            <v>0</v>
          </cell>
          <cell r="F47824">
            <v>0</v>
          </cell>
          <cell r="G47824">
            <v>0</v>
          </cell>
          <cell r="H47824">
            <v>0</v>
          </cell>
          <cell r="I47824">
            <v>0</v>
          </cell>
          <cell r="J47824">
            <v>0</v>
          </cell>
          <cell r="K47824">
            <v>0</v>
          </cell>
        </row>
        <row r="47825">
          <cell r="B47825">
            <v>0</v>
          </cell>
          <cell r="C47825">
            <v>0</v>
          </cell>
          <cell r="D47825">
            <v>0</v>
          </cell>
          <cell r="E47825">
            <v>0</v>
          </cell>
          <cell r="F47825">
            <v>0</v>
          </cell>
          <cell r="G47825">
            <v>0</v>
          </cell>
          <cell r="H47825">
            <v>0</v>
          </cell>
          <cell r="I47825">
            <v>0</v>
          </cell>
          <cell r="J47825">
            <v>0</v>
          </cell>
          <cell r="K47825">
            <v>0</v>
          </cell>
        </row>
        <row r="47826">
          <cell r="B47826">
            <v>0</v>
          </cell>
          <cell r="C47826">
            <v>0</v>
          </cell>
          <cell r="D47826">
            <v>0</v>
          </cell>
          <cell r="E47826">
            <v>0</v>
          </cell>
          <cell r="F47826">
            <v>0</v>
          </cell>
          <cell r="G47826">
            <v>0</v>
          </cell>
          <cell r="H47826">
            <v>0</v>
          </cell>
          <cell r="I47826">
            <v>0</v>
          </cell>
          <cell r="J47826">
            <v>0</v>
          </cell>
          <cell r="K47826">
            <v>0</v>
          </cell>
        </row>
        <row r="47827">
          <cell r="B47827">
            <v>0</v>
          </cell>
          <cell r="C47827">
            <v>0</v>
          </cell>
          <cell r="D47827">
            <v>0</v>
          </cell>
          <cell r="E47827">
            <v>60.55</v>
          </cell>
          <cell r="F47827">
            <v>0</v>
          </cell>
          <cell r="G47827">
            <v>0</v>
          </cell>
          <cell r="H47827">
            <v>0</v>
          </cell>
          <cell r="I47827">
            <v>0</v>
          </cell>
          <cell r="J47827">
            <v>0</v>
          </cell>
          <cell r="K47827">
            <v>0</v>
          </cell>
        </row>
        <row r="47828">
          <cell r="B47828">
            <v>0</v>
          </cell>
          <cell r="C47828">
            <v>0</v>
          </cell>
          <cell r="D47828">
            <v>0</v>
          </cell>
          <cell r="E47828">
            <v>0</v>
          </cell>
          <cell r="F47828">
            <v>0</v>
          </cell>
          <cell r="G47828">
            <v>0</v>
          </cell>
          <cell r="H47828">
            <v>0</v>
          </cell>
          <cell r="I47828">
            <v>0</v>
          </cell>
          <cell r="J47828">
            <v>0</v>
          </cell>
          <cell r="K47828">
            <v>0</v>
          </cell>
        </row>
        <row r="47829">
          <cell r="B47829">
            <v>0</v>
          </cell>
          <cell r="C47829">
            <v>0</v>
          </cell>
          <cell r="D47829">
            <v>0</v>
          </cell>
          <cell r="E47829">
            <v>0</v>
          </cell>
          <cell r="F47829">
            <v>0</v>
          </cell>
          <cell r="G47829">
            <v>0</v>
          </cell>
          <cell r="H47829">
            <v>0</v>
          </cell>
          <cell r="I47829">
            <v>0</v>
          </cell>
          <cell r="J47829">
            <v>0</v>
          </cell>
          <cell r="K47829">
            <v>0</v>
          </cell>
        </row>
        <row r="47830">
          <cell r="B47830">
            <v>0</v>
          </cell>
          <cell r="C47830">
            <v>0</v>
          </cell>
          <cell r="D47830">
            <v>0</v>
          </cell>
          <cell r="E47830">
            <v>60.69</v>
          </cell>
          <cell r="F47830">
            <v>0</v>
          </cell>
          <cell r="G47830">
            <v>0</v>
          </cell>
          <cell r="H47830">
            <v>0</v>
          </cell>
          <cell r="I47830">
            <v>0</v>
          </cell>
          <cell r="J47830">
            <v>0</v>
          </cell>
          <cell r="K47830">
            <v>0</v>
          </cell>
        </row>
        <row r="47831">
          <cell r="B47831">
            <v>0</v>
          </cell>
          <cell r="C47831">
            <v>0</v>
          </cell>
          <cell r="D47831">
            <v>0</v>
          </cell>
          <cell r="E47831">
            <v>0</v>
          </cell>
          <cell r="F47831">
            <v>0</v>
          </cell>
          <cell r="G47831">
            <v>0</v>
          </cell>
          <cell r="H47831">
            <v>0</v>
          </cell>
          <cell r="I47831">
            <v>0</v>
          </cell>
          <cell r="J47831">
            <v>0</v>
          </cell>
          <cell r="K47831">
            <v>0</v>
          </cell>
        </row>
        <row r="47832">
          <cell r="B47832">
            <v>0</v>
          </cell>
          <cell r="C47832">
            <v>0</v>
          </cell>
          <cell r="D47832">
            <v>0</v>
          </cell>
          <cell r="E47832">
            <v>90.74</v>
          </cell>
          <cell r="F47832">
            <v>0</v>
          </cell>
          <cell r="G47832">
            <v>0</v>
          </cell>
          <cell r="H47832">
            <v>0</v>
          </cell>
          <cell r="I47832">
            <v>0</v>
          </cell>
          <cell r="J47832">
            <v>0</v>
          </cell>
          <cell r="K47832">
            <v>0</v>
          </cell>
        </row>
        <row r="47833">
          <cell r="B47833">
            <v>0</v>
          </cell>
          <cell r="C47833">
            <v>0</v>
          </cell>
          <cell r="D47833">
            <v>0</v>
          </cell>
          <cell r="E47833">
            <v>60.75</v>
          </cell>
          <cell r="F47833">
            <v>0</v>
          </cell>
          <cell r="G47833">
            <v>0</v>
          </cell>
          <cell r="H47833">
            <v>0</v>
          </cell>
          <cell r="I47833">
            <v>0</v>
          </cell>
          <cell r="J47833">
            <v>0</v>
          </cell>
          <cell r="K47833">
            <v>0</v>
          </cell>
        </row>
        <row r="47834">
          <cell r="B47834">
            <v>0</v>
          </cell>
          <cell r="C47834">
            <v>0</v>
          </cell>
          <cell r="D47834">
            <v>60.8</v>
          </cell>
          <cell r="E47834">
            <v>0</v>
          </cell>
          <cell r="F47834">
            <v>0</v>
          </cell>
          <cell r="G47834">
            <v>0</v>
          </cell>
          <cell r="H47834">
            <v>0</v>
          </cell>
          <cell r="I47834">
            <v>0</v>
          </cell>
          <cell r="J47834">
            <v>0</v>
          </cell>
          <cell r="K47834">
            <v>0</v>
          </cell>
        </row>
        <row r="47835">
          <cell r="B47835">
            <v>0</v>
          </cell>
          <cell r="C47835">
            <v>0</v>
          </cell>
          <cell r="D47835">
            <v>60.82</v>
          </cell>
          <cell r="E47835">
            <v>0</v>
          </cell>
          <cell r="F47835">
            <v>0</v>
          </cell>
          <cell r="G47835">
            <v>0</v>
          </cell>
          <cell r="H47835">
            <v>0</v>
          </cell>
          <cell r="I47835">
            <v>0</v>
          </cell>
          <cell r="J47835">
            <v>0</v>
          </cell>
          <cell r="K47835">
            <v>0</v>
          </cell>
        </row>
        <row r="47836">
          <cell r="B47836">
            <v>0</v>
          </cell>
          <cell r="C47836">
            <v>0</v>
          </cell>
          <cell r="D47836">
            <v>0</v>
          </cell>
          <cell r="E47836">
            <v>0</v>
          </cell>
          <cell r="F47836">
            <v>0</v>
          </cell>
          <cell r="G47836">
            <v>0</v>
          </cell>
          <cell r="H47836">
            <v>0</v>
          </cell>
          <cell r="I47836">
            <v>0</v>
          </cell>
          <cell r="J47836">
            <v>0</v>
          </cell>
          <cell r="K47836">
            <v>0</v>
          </cell>
        </row>
        <row r="47837">
          <cell r="B47837">
            <v>0</v>
          </cell>
          <cell r="C47837">
            <v>0</v>
          </cell>
          <cell r="D47837">
            <v>0</v>
          </cell>
          <cell r="E47837">
            <v>0</v>
          </cell>
          <cell r="F47837">
            <v>0</v>
          </cell>
          <cell r="G47837">
            <v>0</v>
          </cell>
          <cell r="H47837">
            <v>0</v>
          </cell>
          <cell r="I47837">
            <v>0</v>
          </cell>
          <cell r="J47837">
            <v>0</v>
          </cell>
          <cell r="K47837">
            <v>0</v>
          </cell>
        </row>
        <row r="47838">
          <cell r="B47838">
            <v>0</v>
          </cell>
          <cell r="C47838">
            <v>0</v>
          </cell>
          <cell r="D47838">
            <v>0</v>
          </cell>
          <cell r="E47838">
            <v>0</v>
          </cell>
          <cell r="F47838">
            <v>0</v>
          </cell>
          <cell r="G47838">
            <v>0</v>
          </cell>
          <cell r="H47838">
            <v>0</v>
          </cell>
          <cell r="I47838">
            <v>0</v>
          </cell>
          <cell r="J47838">
            <v>0</v>
          </cell>
          <cell r="K47838">
            <v>0</v>
          </cell>
        </row>
        <row r="47839">
          <cell r="B47839">
            <v>0</v>
          </cell>
          <cell r="C47839">
            <v>60.9</v>
          </cell>
          <cell r="D47839">
            <v>0</v>
          </cell>
          <cell r="E47839">
            <v>0</v>
          </cell>
          <cell r="F47839">
            <v>0</v>
          </cell>
          <cell r="G47839">
            <v>0</v>
          </cell>
          <cell r="H47839">
            <v>0</v>
          </cell>
          <cell r="I47839">
            <v>0</v>
          </cell>
          <cell r="J47839">
            <v>0</v>
          </cell>
          <cell r="K47839">
            <v>0</v>
          </cell>
        </row>
        <row r="47840">
          <cell r="B47840">
            <v>0</v>
          </cell>
          <cell r="C47840">
            <v>0</v>
          </cell>
          <cell r="D47840">
            <v>0</v>
          </cell>
          <cell r="E47840">
            <v>0</v>
          </cell>
          <cell r="F47840">
            <v>0</v>
          </cell>
          <cell r="G47840">
            <v>60.9</v>
          </cell>
          <cell r="H47840">
            <v>0</v>
          </cell>
          <cell r="I47840">
            <v>0</v>
          </cell>
          <cell r="J47840">
            <v>0</v>
          </cell>
          <cell r="K47840">
            <v>0</v>
          </cell>
        </row>
        <row r="47841">
          <cell r="B47841">
            <v>0</v>
          </cell>
          <cell r="C47841">
            <v>0</v>
          </cell>
          <cell r="D47841">
            <v>0</v>
          </cell>
          <cell r="E47841">
            <v>0</v>
          </cell>
          <cell r="F47841">
            <v>0</v>
          </cell>
          <cell r="G47841">
            <v>0</v>
          </cell>
          <cell r="H47841">
            <v>0</v>
          </cell>
          <cell r="I47841">
            <v>60.92</v>
          </cell>
          <cell r="J47841">
            <v>0</v>
          </cell>
          <cell r="K47841">
            <v>0</v>
          </cell>
        </row>
        <row r="47842">
          <cell r="B47842">
            <v>0</v>
          </cell>
          <cell r="C47842">
            <v>0</v>
          </cell>
          <cell r="D47842">
            <v>60.96</v>
          </cell>
          <cell r="E47842">
            <v>0</v>
          </cell>
          <cell r="F47842">
            <v>0</v>
          </cell>
          <cell r="G47842">
            <v>0</v>
          </cell>
          <cell r="H47842">
            <v>0</v>
          </cell>
          <cell r="I47842">
            <v>0</v>
          </cell>
          <cell r="J47842">
            <v>0</v>
          </cell>
          <cell r="K47842">
            <v>0</v>
          </cell>
        </row>
        <row r="47843">
          <cell r="B47843">
            <v>0</v>
          </cell>
          <cell r="C47843">
            <v>0</v>
          </cell>
          <cell r="D47843">
            <v>0</v>
          </cell>
          <cell r="E47843">
            <v>0</v>
          </cell>
          <cell r="F47843">
            <v>60.98</v>
          </cell>
          <cell r="G47843">
            <v>0</v>
          </cell>
          <cell r="H47843">
            <v>0</v>
          </cell>
          <cell r="I47843">
            <v>0</v>
          </cell>
          <cell r="J47843">
            <v>0</v>
          </cell>
          <cell r="K47843">
            <v>0</v>
          </cell>
        </row>
        <row r="47844">
          <cell r="B47844">
            <v>0</v>
          </cell>
          <cell r="C47844">
            <v>0</v>
          </cell>
          <cell r="D47844">
            <v>0</v>
          </cell>
          <cell r="E47844">
            <v>0</v>
          </cell>
          <cell r="F47844">
            <v>0</v>
          </cell>
          <cell r="G47844">
            <v>0</v>
          </cell>
          <cell r="H47844">
            <v>0</v>
          </cell>
          <cell r="I47844">
            <v>0</v>
          </cell>
          <cell r="J47844">
            <v>0</v>
          </cell>
          <cell r="K47844">
            <v>0</v>
          </cell>
        </row>
        <row r="47845">
          <cell r="B47845">
            <v>0</v>
          </cell>
          <cell r="C47845">
            <v>0</v>
          </cell>
          <cell r="D47845">
            <v>0</v>
          </cell>
          <cell r="E47845">
            <v>0</v>
          </cell>
          <cell r="F47845">
            <v>0</v>
          </cell>
          <cell r="G47845">
            <v>0</v>
          </cell>
          <cell r="H47845">
            <v>0</v>
          </cell>
          <cell r="I47845">
            <v>0</v>
          </cell>
          <cell r="J47845">
            <v>0</v>
          </cell>
          <cell r="K47845">
            <v>0</v>
          </cell>
        </row>
        <row r="47846">
          <cell r="B47846">
            <v>61.02</v>
          </cell>
          <cell r="C47846">
            <v>0</v>
          </cell>
          <cell r="D47846">
            <v>0</v>
          </cell>
          <cell r="E47846">
            <v>0</v>
          </cell>
          <cell r="F47846">
            <v>0</v>
          </cell>
          <cell r="G47846">
            <v>0</v>
          </cell>
          <cell r="H47846">
            <v>0</v>
          </cell>
          <cell r="I47846">
            <v>0</v>
          </cell>
          <cell r="J47846">
            <v>0</v>
          </cell>
          <cell r="K47846">
            <v>0</v>
          </cell>
        </row>
        <row r="47847">
          <cell r="B47847">
            <v>0</v>
          </cell>
          <cell r="C47847">
            <v>0</v>
          </cell>
          <cell r="D47847">
            <v>0</v>
          </cell>
          <cell r="E47847">
            <v>0</v>
          </cell>
          <cell r="F47847">
            <v>0</v>
          </cell>
          <cell r="G47847">
            <v>0</v>
          </cell>
          <cell r="H47847">
            <v>0</v>
          </cell>
          <cell r="I47847">
            <v>0</v>
          </cell>
          <cell r="J47847">
            <v>0</v>
          </cell>
          <cell r="K47847">
            <v>0</v>
          </cell>
        </row>
        <row r="47848">
          <cell r="B47848">
            <v>0</v>
          </cell>
          <cell r="C47848">
            <v>0</v>
          </cell>
          <cell r="D47848">
            <v>61.1</v>
          </cell>
          <cell r="E47848">
            <v>0</v>
          </cell>
          <cell r="F47848">
            <v>0</v>
          </cell>
          <cell r="G47848">
            <v>0</v>
          </cell>
          <cell r="H47848">
            <v>0</v>
          </cell>
          <cell r="I47848">
            <v>0</v>
          </cell>
          <cell r="J47848">
            <v>0</v>
          </cell>
          <cell r="K47848">
            <v>0</v>
          </cell>
        </row>
        <row r="47849">
          <cell r="B47849">
            <v>0</v>
          </cell>
          <cell r="C47849">
            <v>61.12</v>
          </cell>
          <cell r="D47849">
            <v>0</v>
          </cell>
          <cell r="E47849">
            <v>0</v>
          </cell>
          <cell r="F47849">
            <v>0</v>
          </cell>
          <cell r="G47849">
            <v>0</v>
          </cell>
          <cell r="H47849">
            <v>0</v>
          </cell>
          <cell r="I47849">
            <v>0</v>
          </cell>
          <cell r="J47849">
            <v>0</v>
          </cell>
          <cell r="K47849">
            <v>0</v>
          </cell>
        </row>
        <row r="47850">
          <cell r="B47850">
            <v>0</v>
          </cell>
          <cell r="C47850">
            <v>0</v>
          </cell>
          <cell r="D47850">
            <v>0</v>
          </cell>
          <cell r="E47850">
            <v>0</v>
          </cell>
          <cell r="F47850">
            <v>0</v>
          </cell>
          <cell r="G47850">
            <v>0</v>
          </cell>
          <cell r="H47850">
            <v>0</v>
          </cell>
          <cell r="I47850">
            <v>0</v>
          </cell>
          <cell r="J47850">
            <v>0</v>
          </cell>
          <cell r="K47850">
            <v>0</v>
          </cell>
        </row>
        <row r="47851">
          <cell r="B47851">
            <v>0</v>
          </cell>
          <cell r="C47851">
            <v>0</v>
          </cell>
          <cell r="D47851">
            <v>0</v>
          </cell>
          <cell r="E47851">
            <v>0</v>
          </cell>
          <cell r="F47851">
            <v>0</v>
          </cell>
          <cell r="G47851">
            <v>0</v>
          </cell>
          <cell r="H47851">
            <v>0</v>
          </cell>
          <cell r="I47851">
            <v>0</v>
          </cell>
          <cell r="J47851">
            <v>0</v>
          </cell>
          <cell r="K47851">
            <v>0</v>
          </cell>
        </row>
        <row r="47852">
          <cell r="B47852">
            <v>0</v>
          </cell>
          <cell r="C47852">
            <v>0</v>
          </cell>
          <cell r="D47852">
            <v>0</v>
          </cell>
          <cell r="E47852">
            <v>0</v>
          </cell>
          <cell r="F47852">
            <v>0</v>
          </cell>
          <cell r="G47852">
            <v>61.17</v>
          </cell>
          <cell r="H47852">
            <v>0</v>
          </cell>
          <cell r="I47852">
            <v>0</v>
          </cell>
          <cell r="J47852">
            <v>0</v>
          </cell>
          <cell r="K47852">
            <v>0</v>
          </cell>
        </row>
        <row r="47853">
          <cell r="B47853">
            <v>0</v>
          </cell>
          <cell r="C47853">
            <v>0</v>
          </cell>
          <cell r="D47853">
            <v>0</v>
          </cell>
          <cell r="E47853">
            <v>0</v>
          </cell>
          <cell r="F47853">
            <v>0</v>
          </cell>
          <cell r="G47853">
            <v>0</v>
          </cell>
          <cell r="H47853">
            <v>0</v>
          </cell>
          <cell r="I47853">
            <v>0</v>
          </cell>
          <cell r="J47853">
            <v>0</v>
          </cell>
          <cell r="K47853">
            <v>0</v>
          </cell>
        </row>
        <row r="47854">
          <cell r="B47854">
            <v>0</v>
          </cell>
          <cell r="C47854">
            <v>0</v>
          </cell>
          <cell r="D47854">
            <v>0</v>
          </cell>
          <cell r="E47854">
            <v>61.19</v>
          </cell>
          <cell r="F47854">
            <v>0</v>
          </cell>
          <cell r="G47854">
            <v>0</v>
          </cell>
          <cell r="H47854">
            <v>0</v>
          </cell>
          <cell r="I47854">
            <v>0</v>
          </cell>
          <cell r="J47854">
            <v>0</v>
          </cell>
          <cell r="K47854">
            <v>0</v>
          </cell>
        </row>
        <row r="47855">
          <cell r="B47855">
            <v>0</v>
          </cell>
          <cell r="C47855">
            <v>0</v>
          </cell>
          <cell r="D47855">
            <v>61.2</v>
          </cell>
          <cell r="E47855">
            <v>0</v>
          </cell>
          <cell r="F47855">
            <v>0</v>
          </cell>
          <cell r="G47855">
            <v>0</v>
          </cell>
          <cell r="H47855">
            <v>0</v>
          </cell>
          <cell r="I47855">
            <v>0</v>
          </cell>
          <cell r="J47855">
            <v>0</v>
          </cell>
          <cell r="K47855">
            <v>0</v>
          </cell>
        </row>
        <row r="47856">
          <cell r="B47856">
            <v>0</v>
          </cell>
          <cell r="C47856">
            <v>0</v>
          </cell>
          <cell r="D47856">
            <v>61.23</v>
          </cell>
          <cell r="E47856">
            <v>0</v>
          </cell>
          <cell r="F47856">
            <v>0</v>
          </cell>
          <cell r="G47856">
            <v>0</v>
          </cell>
          <cell r="H47856">
            <v>0</v>
          </cell>
          <cell r="I47856">
            <v>0</v>
          </cell>
          <cell r="J47856">
            <v>0</v>
          </cell>
          <cell r="K47856">
            <v>0</v>
          </cell>
        </row>
        <row r="47857">
          <cell r="B47857">
            <v>0</v>
          </cell>
          <cell r="C47857">
            <v>0</v>
          </cell>
          <cell r="D47857">
            <v>0</v>
          </cell>
          <cell r="E47857">
            <v>0</v>
          </cell>
          <cell r="F47857">
            <v>0</v>
          </cell>
          <cell r="G47857">
            <v>61.23</v>
          </cell>
          <cell r="H47857">
            <v>0</v>
          </cell>
          <cell r="I47857">
            <v>0</v>
          </cell>
          <cell r="J47857">
            <v>0</v>
          </cell>
          <cell r="K47857">
            <v>0</v>
          </cell>
        </row>
        <row r="47858">
          <cell r="B47858">
            <v>61.25</v>
          </cell>
          <cell r="C47858">
            <v>0</v>
          </cell>
          <cell r="D47858">
            <v>0</v>
          </cell>
          <cell r="E47858">
            <v>0</v>
          </cell>
          <cell r="F47858">
            <v>0</v>
          </cell>
          <cell r="G47858">
            <v>0</v>
          </cell>
          <cell r="H47858">
            <v>0</v>
          </cell>
          <cell r="I47858">
            <v>0</v>
          </cell>
          <cell r="J47858">
            <v>0</v>
          </cell>
          <cell r="K47858">
            <v>0</v>
          </cell>
        </row>
        <row r="47859">
          <cell r="B47859">
            <v>0</v>
          </cell>
          <cell r="C47859">
            <v>0</v>
          </cell>
          <cell r="D47859">
            <v>0</v>
          </cell>
          <cell r="E47859">
            <v>0</v>
          </cell>
          <cell r="F47859">
            <v>0</v>
          </cell>
          <cell r="G47859">
            <v>0</v>
          </cell>
          <cell r="H47859">
            <v>0</v>
          </cell>
          <cell r="I47859">
            <v>0</v>
          </cell>
          <cell r="J47859">
            <v>0</v>
          </cell>
          <cell r="K47859">
            <v>61.26</v>
          </cell>
        </row>
        <row r="47860">
          <cell r="B47860">
            <v>0</v>
          </cell>
          <cell r="C47860">
            <v>0</v>
          </cell>
          <cell r="D47860">
            <v>0</v>
          </cell>
          <cell r="E47860">
            <v>0</v>
          </cell>
          <cell r="F47860">
            <v>0</v>
          </cell>
          <cell r="G47860">
            <v>0</v>
          </cell>
          <cell r="H47860">
            <v>0</v>
          </cell>
          <cell r="I47860">
            <v>0</v>
          </cell>
          <cell r="J47860">
            <v>0</v>
          </cell>
          <cell r="K47860">
            <v>0</v>
          </cell>
        </row>
        <row r="47861">
          <cell r="B47861">
            <v>0</v>
          </cell>
          <cell r="C47861">
            <v>0</v>
          </cell>
          <cell r="D47861">
            <v>0</v>
          </cell>
          <cell r="E47861">
            <v>0</v>
          </cell>
          <cell r="F47861">
            <v>0</v>
          </cell>
          <cell r="G47861">
            <v>0</v>
          </cell>
          <cell r="H47861">
            <v>0</v>
          </cell>
          <cell r="I47861">
            <v>0</v>
          </cell>
          <cell r="J47861">
            <v>0</v>
          </cell>
          <cell r="K47861">
            <v>0</v>
          </cell>
        </row>
        <row r="47862">
          <cell r="B47862">
            <v>0</v>
          </cell>
          <cell r="C47862">
            <v>0</v>
          </cell>
          <cell r="D47862">
            <v>0</v>
          </cell>
          <cell r="E47862">
            <v>0</v>
          </cell>
          <cell r="F47862">
            <v>0</v>
          </cell>
          <cell r="G47862">
            <v>0</v>
          </cell>
          <cell r="H47862">
            <v>0</v>
          </cell>
          <cell r="I47862">
            <v>0</v>
          </cell>
          <cell r="J47862">
            <v>0</v>
          </cell>
          <cell r="K47862">
            <v>0</v>
          </cell>
        </row>
        <row r="47863">
          <cell r="B47863">
            <v>0</v>
          </cell>
          <cell r="C47863">
            <v>0</v>
          </cell>
          <cell r="D47863">
            <v>0</v>
          </cell>
          <cell r="E47863">
            <v>0</v>
          </cell>
          <cell r="F47863">
            <v>0</v>
          </cell>
          <cell r="G47863">
            <v>0</v>
          </cell>
          <cell r="H47863">
            <v>0</v>
          </cell>
          <cell r="I47863">
            <v>0</v>
          </cell>
          <cell r="J47863">
            <v>0</v>
          </cell>
          <cell r="K47863">
            <v>61.35</v>
          </cell>
        </row>
        <row r="47864">
          <cell r="B47864">
            <v>61.35</v>
          </cell>
          <cell r="C47864">
            <v>0</v>
          </cell>
          <cell r="D47864">
            <v>0</v>
          </cell>
          <cell r="E47864">
            <v>0</v>
          </cell>
          <cell r="F47864">
            <v>0</v>
          </cell>
          <cell r="G47864">
            <v>0</v>
          </cell>
          <cell r="H47864">
            <v>0</v>
          </cell>
          <cell r="I47864">
            <v>0</v>
          </cell>
          <cell r="J47864">
            <v>0</v>
          </cell>
          <cell r="K47864">
            <v>0</v>
          </cell>
        </row>
        <row r="47865">
          <cell r="B47865">
            <v>0</v>
          </cell>
          <cell r="C47865">
            <v>0</v>
          </cell>
          <cell r="D47865">
            <v>0</v>
          </cell>
          <cell r="E47865">
            <v>0</v>
          </cell>
          <cell r="F47865">
            <v>0</v>
          </cell>
          <cell r="G47865">
            <v>0</v>
          </cell>
          <cell r="H47865">
            <v>0</v>
          </cell>
          <cell r="I47865">
            <v>0</v>
          </cell>
          <cell r="J47865">
            <v>0</v>
          </cell>
          <cell r="K47865">
            <v>0</v>
          </cell>
        </row>
        <row r="47866">
          <cell r="B47866">
            <v>0</v>
          </cell>
          <cell r="C47866">
            <v>0</v>
          </cell>
          <cell r="D47866">
            <v>0</v>
          </cell>
          <cell r="E47866">
            <v>0</v>
          </cell>
          <cell r="F47866">
            <v>0</v>
          </cell>
          <cell r="G47866">
            <v>0</v>
          </cell>
          <cell r="H47866">
            <v>0</v>
          </cell>
          <cell r="I47866">
            <v>0</v>
          </cell>
          <cell r="J47866">
            <v>0</v>
          </cell>
          <cell r="K47866">
            <v>0</v>
          </cell>
        </row>
        <row r="47867">
          <cell r="B47867">
            <v>0</v>
          </cell>
          <cell r="C47867">
            <v>0</v>
          </cell>
          <cell r="D47867">
            <v>0</v>
          </cell>
          <cell r="E47867">
            <v>0</v>
          </cell>
          <cell r="F47867">
            <v>0</v>
          </cell>
          <cell r="G47867">
            <v>0</v>
          </cell>
          <cell r="H47867">
            <v>0</v>
          </cell>
          <cell r="I47867">
            <v>0</v>
          </cell>
          <cell r="J47867">
            <v>0</v>
          </cell>
          <cell r="K47867">
            <v>0</v>
          </cell>
        </row>
        <row r="47868">
          <cell r="B47868">
            <v>0</v>
          </cell>
          <cell r="C47868">
            <v>0</v>
          </cell>
          <cell r="D47868">
            <v>0</v>
          </cell>
          <cell r="E47868">
            <v>0</v>
          </cell>
          <cell r="F47868">
            <v>0</v>
          </cell>
          <cell r="G47868">
            <v>0</v>
          </cell>
          <cell r="H47868">
            <v>0</v>
          </cell>
          <cell r="I47868">
            <v>0</v>
          </cell>
          <cell r="J47868">
            <v>0</v>
          </cell>
          <cell r="K47868">
            <v>0</v>
          </cell>
        </row>
        <row r="47869">
          <cell r="B47869">
            <v>0</v>
          </cell>
          <cell r="C47869">
            <v>0</v>
          </cell>
          <cell r="D47869">
            <v>0</v>
          </cell>
          <cell r="E47869">
            <v>0</v>
          </cell>
          <cell r="F47869">
            <v>0</v>
          </cell>
          <cell r="G47869">
            <v>0</v>
          </cell>
          <cell r="H47869">
            <v>0</v>
          </cell>
          <cell r="I47869">
            <v>0</v>
          </cell>
          <cell r="J47869">
            <v>0</v>
          </cell>
          <cell r="K47869">
            <v>0</v>
          </cell>
        </row>
        <row r="47870">
          <cell r="B47870">
            <v>0</v>
          </cell>
          <cell r="C47870">
            <v>0</v>
          </cell>
          <cell r="D47870">
            <v>0</v>
          </cell>
          <cell r="E47870">
            <v>0</v>
          </cell>
          <cell r="F47870">
            <v>0</v>
          </cell>
          <cell r="G47870">
            <v>0</v>
          </cell>
          <cell r="H47870">
            <v>0</v>
          </cell>
          <cell r="I47870">
            <v>0</v>
          </cell>
          <cell r="J47870">
            <v>0</v>
          </cell>
          <cell r="K47870">
            <v>0</v>
          </cell>
        </row>
        <row r="47871">
          <cell r="B47871">
            <v>0</v>
          </cell>
          <cell r="C47871">
            <v>0</v>
          </cell>
          <cell r="D47871">
            <v>0</v>
          </cell>
          <cell r="E47871">
            <v>0</v>
          </cell>
          <cell r="F47871">
            <v>0</v>
          </cell>
          <cell r="G47871">
            <v>0</v>
          </cell>
          <cell r="H47871">
            <v>0</v>
          </cell>
          <cell r="I47871">
            <v>0</v>
          </cell>
          <cell r="J47871">
            <v>0</v>
          </cell>
          <cell r="K47871">
            <v>0</v>
          </cell>
        </row>
        <row r="47872">
          <cell r="B47872">
            <v>0</v>
          </cell>
          <cell r="C47872">
            <v>0</v>
          </cell>
          <cell r="D47872">
            <v>0</v>
          </cell>
          <cell r="E47872">
            <v>0</v>
          </cell>
          <cell r="F47872">
            <v>0</v>
          </cell>
          <cell r="G47872">
            <v>0</v>
          </cell>
          <cell r="H47872">
            <v>0</v>
          </cell>
          <cell r="I47872">
            <v>61.44</v>
          </cell>
          <cell r="J47872">
            <v>0</v>
          </cell>
          <cell r="K47872">
            <v>0</v>
          </cell>
        </row>
        <row r="47873">
          <cell r="B47873">
            <v>0</v>
          </cell>
          <cell r="C47873">
            <v>0</v>
          </cell>
          <cell r="D47873">
            <v>61.45</v>
          </cell>
          <cell r="E47873">
            <v>0</v>
          </cell>
          <cell r="F47873">
            <v>0</v>
          </cell>
          <cell r="G47873">
            <v>0</v>
          </cell>
          <cell r="H47873">
            <v>0</v>
          </cell>
          <cell r="I47873">
            <v>0</v>
          </cell>
          <cell r="J47873">
            <v>0</v>
          </cell>
          <cell r="K47873">
            <v>0</v>
          </cell>
        </row>
        <row r="47874">
          <cell r="B47874">
            <v>0</v>
          </cell>
          <cell r="C47874">
            <v>0</v>
          </cell>
          <cell r="D47874">
            <v>0</v>
          </cell>
          <cell r="E47874">
            <v>0</v>
          </cell>
          <cell r="F47874">
            <v>61.46</v>
          </cell>
          <cell r="G47874">
            <v>0</v>
          </cell>
          <cell r="H47874">
            <v>0</v>
          </cell>
          <cell r="I47874">
            <v>0</v>
          </cell>
          <cell r="J47874">
            <v>0</v>
          </cell>
          <cell r="K47874">
            <v>0</v>
          </cell>
        </row>
        <row r="47875">
          <cell r="B47875">
            <v>61.48</v>
          </cell>
          <cell r="C47875">
            <v>0</v>
          </cell>
          <cell r="D47875">
            <v>0</v>
          </cell>
          <cell r="E47875">
            <v>0</v>
          </cell>
          <cell r="F47875">
            <v>0</v>
          </cell>
          <cell r="G47875">
            <v>0</v>
          </cell>
          <cell r="H47875">
            <v>0</v>
          </cell>
          <cell r="I47875">
            <v>0</v>
          </cell>
          <cell r="J47875">
            <v>0</v>
          </cell>
          <cell r="K47875">
            <v>0</v>
          </cell>
        </row>
        <row r="47876">
          <cell r="B47876">
            <v>0</v>
          </cell>
          <cell r="C47876">
            <v>0</v>
          </cell>
          <cell r="D47876">
            <v>0</v>
          </cell>
          <cell r="E47876">
            <v>0</v>
          </cell>
          <cell r="F47876">
            <v>0</v>
          </cell>
          <cell r="G47876">
            <v>0</v>
          </cell>
          <cell r="H47876">
            <v>0</v>
          </cell>
          <cell r="I47876">
            <v>0</v>
          </cell>
          <cell r="J47876">
            <v>0</v>
          </cell>
          <cell r="K47876">
            <v>0</v>
          </cell>
        </row>
        <row r="47877">
          <cell r="B47877">
            <v>0</v>
          </cell>
          <cell r="C47877">
            <v>0</v>
          </cell>
          <cell r="D47877">
            <v>0</v>
          </cell>
          <cell r="E47877">
            <v>0</v>
          </cell>
          <cell r="F47877">
            <v>0</v>
          </cell>
          <cell r="G47877">
            <v>0</v>
          </cell>
          <cell r="H47877">
            <v>0</v>
          </cell>
          <cell r="I47877">
            <v>0</v>
          </cell>
          <cell r="J47877">
            <v>0</v>
          </cell>
          <cell r="K47877">
            <v>0</v>
          </cell>
        </row>
        <row r="47878">
          <cell r="B47878">
            <v>0</v>
          </cell>
          <cell r="C47878">
            <v>0</v>
          </cell>
          <cell r="D47878">
            <v>0</v>
          </cell>
          <cell r="E47878">
            <v>0</v>
          </cell>
          <cell r="F47878">
            <v>0</v>
          </cell>
          <cell r="G47878">
            <v>0</v>
          </cell>
          <cell r="H47878">
            <v>0</v>
          </cell>
          <cell r="I47878">
            <v>61.54</v>
          </cell>
          <cell r="J47878">
            <v>61.54</v>
          </cell>
          <cell r="K47878">
            <v>0</v>
          </cell>
        </row>
        <row r="47879">
          <cell r="B47879">
            <v>0</v>
          </cell>
          <cell r="C47879">
            <v>0</v>
          </cell>
          <cell r="D47879">
            <v>0</v>
          </cell>
          <cell r="E47879">
            <v>0</v>
          </cell>
          <cell r="F47879">
            <v>0</v>
          </cell>
          <cell r="G47879">
            <v>0</v>
          </cell>
          <cell r="H47879">
            <v>0</v>
          </cell>
          <cell r="I47879">
            <v>0</v>
          </cell>
          <cell r="J47879">
            <v>0</v>
          </cell>
          <cell r="K47879">
            <v>0</v>
          </cell>
        </row>
        <row r="47880">
          <cell r="B47880">
            <v>61.57</v>
          </cell>
          <cell r="C47880">
            <v>0</v>
          </cell>
          <cell r="D47880">
            <v>0</v>
          </cell>
          <cell r="E47880">
            <v>0</v>
          </cell>
          <cell r="F47880">
            <v>0</v>
          </cell>
          <cell r="G47880">
            <v>0</v>
          </cell>
          <cell r="H47880">
            <v>0</v>
          </cell>
          <cell r="I47880">
            <v>0</v>
          </cell>
          <cell r="J47880">
            <v>0</v>
          </cell>
          <cell r="K47880">
            <v>0</v>
          </cell>
        </row>
        <row r="47881">
          <cell r="B47881">
            <v>0</v>
          </cell>
          <cell r="C47881">
            <v>0</v>
          </cell>
          <cell r="D47881">
            <v>0</v>
          </cell>
          <cell r="E47881">
            <v>0</v>
          </cell>
          <cell r="F47881">
            <v>0</v>
          </cell>
          <cell r="G47881">
            <v>0</v>
          </cell>
          <cell r="H47881">
            <v>0</v>
          </cell>
          <cell r="I47881">
            <v>0</v>
          </cell>
          <cell r="J47881">
            <v>0</v>
          </cell>
          <cell r="K47881">
            <v>0</v>
          </cell>
        </row>
        <row r="47882">
          <cell r="B47882">
            <v>0</v>
          </cell>
          <cell r="C47882">
            <v>61.62</v>
          </cell>
          <cell r="D47882">
            <v>0</v>
          </cell>
          <cell r="E47882">
            <v>0</v>
          </cell>
          <cell r="F47882">
            <v>0</v>
          </cell>
          <cell r="G47882">
            <v>0</v>
          </cell>
          <cell r="H47882">
            <v>0</v>
          </cell>
          <cell r="I47882">
            <v>0</v>
          </cell>
          <cell r="J47882">
            <v>0</v>
          </cell>
          <cell r="K47882">
            <v>0</v>
          </cell>
        </row>
        <row r="47883">
          <cell r="B47883">
            <v>61.64</v>
          </cell>
          <cell r="C47883">
            <v>61.64</v>
          </cell>
          <cell r="D47883">
            <v>0</v>
          </cell>
          <cell r="E47883">
            <v>0</v>
          </cell>
          <cell r="F47883">
            <v>0</v>
          </cell>
          <cell r="G47883">
            <v>0</v>
          </cell>
          <cell r="H47883">
            <v>0</v>
          </cell>
          <cell r="I47883">
            <v>0</v>
          </cell>
          <cell r="J47883">
            <v>0</v>
          </cell>
          <cell r="K47883">
            <v>0</v>
          </cell>
        </row>
        <row r="47884">
          <cell r="B47884">
            <v>0</v>
          </cell>
          <cell r="C47884">
            <v>0</v>
          </cell>
          <cell r="D47884">
            <v>0</v>
          </cell>
          <cell r="E47884">
            <v>0</v>
          </cell>
          <cell r="F47884">
            <v>0</v>
          </cell>
          <cell r="G47884">
            <v>0</v>
          </cell>
          <cell r="H47884">
            <v>0</v>
          </cell>
          <cell r="I47884">
            <v>61.65</v>
          </cell>
          <cell r="J47884">
            <v>0</v>
          </cell>
          <cell r="K47884">
            <v>0</v>
          </cell>
        </row>
        <row r="47885">
          <cell r="B47885">
            <v>0</v>
          </cell>
          <cell r="C47885">
            <v>0</v>
          </cell>
          <cell r="D47885">
            <v>0</v>
          </cell>
          <cell r="E47885">
            <v>0</v>
          </cell>
          <cell r="F47885">
            <v>0</v>
          </cell>
          <cell r="G47885">
            <v>0</v>
          </cell>
          <cell r="H47885">
            <v>61.65</v>
          </cell>
          <cell r="I47885">
            <v>0</v>
          </cell>
          <cell r="J47885">
            <v>0</v>
          </cell>
          <cell r="K47885">
            <v>0</v>
          </cell>
        </row>
        <row r="47886">
          <cell r="B47886">
            <v>0</v>
          </cell>
          <cell r="C47886">
            <v>0</v>
          </cell>
          <cell r="D47886">
            <v>0</v>
          </cell>
          <cell r="E47886">
            <v>0</v>
          </cell>
          <cell r="F47886">
            <v>0</v>
          </cell>
          <cell r="G47886">
            <v>0</v>
          </cell>
          <cell r="H47886">
            <v>0</v>
          </cell>
          <cell r="I47886">
            <v>0</v>
          </cell>
          <cell r="J47886">
            <v>61.66</v>
          </cell>
          <cell r="K47886">
            <v>0</v>
          </cell>
        </row>
        <row r="47887">
          <cell r="B47887">
            <v>61.69</v>
          </cell>
          <cell r="C47887">
            <v>0</v>
          </cell>
          <cell r="D47887">
            <v>0</v>
          </cell>
          <cell r="E47887">
            <v>0</v>
          </cell>
          <cell r="F47887">
            <v>0</v>
          </cell>
          <cell r="G47887">
            <v>0</v>
          </cell>
          <cell r="H47887">
            <v>0</v>
          </cell>
          <cell r="I47887">
            <v>0</v>
          </cell>
          <cell r="J47887">
            <v>0</v>
          </cell>
          <cell r="K47887">
            <v>0</v>
          </cell>
        </row>
        <row r="47888">
          <cell r="B47888">
            <v>0</v>
          </cell>
          <cell r="C47888">
            <v>0</v>
          </cell>
          <cell r="D47888">
            <v>0</v>
          </cell>
          <cell r="E47888">
            <v>0</v>
          </cell>
          <cell r="F47888">
            <v>61.7</v>
          </cell>
          <cell r="G47888">
            <v>0</v>
          </cell>
          <cell r="H47888">
            <v>0</v>
          </cell>
          <cell r="I47888">
            <v>0</v>
          </cell>
          <cell r="J47888">
            <v>0</v>
          </cell>
          <cell r="K47888">
            <v>0</v>
          </cell>
        </row>
        <row r="47889">
          <cell r="B47889">
            <v>0</v>
          </cell>
          <cell r="C47889">
            <v>0</v>
          </cell>
          <cell r="D47889">
            <v>0</v>
          </cell>
          <cell r="E47889">
            <v>0</v>
          </cell>
          <cell r="F47889">
            <v>0</v>
          </cell>
          <cell r="G47889">
            <v>0</v>
          </cell>
          <cell r="H47889">
            <v>0</v>
          </cell>
          <cell r="I47889">
            <v>0</v>
          </cell>
          <cell r="J47889">
            <v>0</v>
          </cell>
          <cell r="K47889">
            <v>0</v>
          </cell>
        </row>
        <row r="47890">
          <cell r="B47890">
            <v>0</v>
          </cell>
          <cell r="C47890">
            <v>0</v>
          </cell>
          <cell r="D47890">
            <v>0</v>
          </cell>
          <cell r="E47890">
            <v>0</v>
          </cell>
          <cell r="F47890">
            <v>0</v>
          </cell>
          <cell r="G47890">
            <v>0</v>
          </cell>
          <cell r="H47890">
            <v>0</v>
          </cell>
          <cell r="I47890">
            <v>0</v>
          </cell>
          <cell r="J47890">
            <v>0</v>
          </cell>
          <cell r="K47890">
            <v>0</v>
          </cell>
        </row>
        <row r="47891">
          <cell r="B47891">
            <v>0</v>
          </cell>
          <cell r="C47891">
            <v>0</v>
          </cell>
          <cell r="D47891">
            <v>61.72</v>
          </cell>
          <cell r="E47891">
            <v>0</v>
          </cell>
          <cell r="F47891">
            <v>0</v>
          </cell>
          <cell r="G47891">
            <v>0</v>
          </cell>
          <cell r="H47891">
            <v>0</v>
          </cell>
          <cell r="I47891">
            <v>0</v>
          </cell>
          <cell r="J47891">
            <v>0</v>
          </cell>
          <cell r="K47891">
            <v>0</v>
          </cell>
        </row>
        <row r="47892">
          <cell r="B47892">
            <v>0</v>
          </cell>
          <cell r="C47892">
            <v>0</v>
          </cell>
          <cell r="D47892">
            <v>0</v>
          </cell>
          <cell r="E47892">
            <v>0</v>
          </cell>
          <cell r="F47892">
            <v>0</v>
          </cell>
          <cell r="G47892">
            <v>0</v>
          </cell>
          <cell r="H47892">
            <v>0</v>
          </cell>
          <cell r="I47892">
            <v>0</v>
          </cell>
          <cell r="J47892">
            <v>61.75</v>
          </cell>
          <cell r="K47892">
            <v>61.75</v>
          </cell>
        </row>
        <row r="47893">
          <cell r="B47893">
            <v>0</v>
          </cell>
          <cell r="C47893">
            <v>0</v>
          </cell>
          <cell r="D47893">
            <v>61.78</v>
          </cell>
          <cell r="E47893">
            <v>0</v>
          </cell>
          <cell r="F47893">
            <v>0</v>
          </cell>
          <cell r="G47893">
            <v>0</v>
          </cell>
          <cell r="H47893">
            <v>0</v>
          </cell>
          <cell r="I47893">
            <v>0</v>
          </cell>
          <cell r="J47893">
            <v>0</v>
          </cell>
          <cell r="K47893">
            <v>0</v>
          </cell>
        </row>
        <row r="47894">
          <cell r="B47894">
            <v>0</v>
          </cell>
          <cell r="C47894">
            <v>0</v>
          </cell>
          <cell r="D47894">
            <v>0</v>
          </cell>
          <cell r="E47894">
            <v>0</v>
          </cell>
          <cell r="F47894">
            <v>0</v>
          </cell>
          <cell r="G47894">
            <v>0</v>
          </cell>
          <cell r="H47894">
            <v>0</v>
          </cell>
          <cell r="I47894">
            <v>0</v>
          </cell>
          <cell r="J47894">
            <v>0</v>
          </cell>
          <cell r="K47894">
            <v>0</v>
          </cell>
        </row>
        <row r="47895">
          <cell r="B47895">
            <v>0</v>
          </cell>
          <cell r="C47895">
            <v>0</v>
          </cell>
          <cell r="D47895">
            <v>0</v>
          </cell>
          <cell r="E47895">
            <v>0</v>
          </cell>
          <cell r="F47895">
            <v>0</v>
          </cell>
          <cell r="G47895">
            <v>0</v>
          </cell>
          <cell r="H47895">
            <v>0</v>
          </cell>
          <cell r="I47895">
            <v>0</v>
          </cell>
          <cell r="J47895">
            <v>0</v>
          </cell>
          <cell r="K47895">
            <v>0</v>
          </cell>
        </row>
        <row r="47896">
          <cell r="B47896">
            <v>0</v>
          </cell>
          <cell r="C47896">
            <v>0</v>
          </cell>
          <cell r="D47896">
            <v>0</v>
          </cell>
          <cell r="E47896">
            <v>0</v>
          </cell>
          <cell r="F47896">
            <v>0</v>
          </cell>
          <cell r="G47896">
            <v>0</v>
          </cell>
          <cell r="H47896">
            <v>0</v>
          </cell>
          <cell r="I47896">
            <v>0</v>
          </cell>
          <cell r="J47896">
            <v>0</v>
          </cell>
          <cell r="K47896">
            <v>0</v>
          </cell>
        </row>
        <row r="47897">
          <cell r="B47897">
            <v>0</v>
          </cell>
          <cell r="C47897">
            <v>0</v>
          </cell>
          <cell r="D47897">
            <v>0</v>
          </cell>
          <cell r="E47897">
            <v>0</v>
          </cell>
          <cell r="F47897">
            <v>61.9</v>
          </cell>
          <cell r="G47897">
            <v>0</v>
          </cell>
          <cell r="H47897">
            <v>0</v>
          </cell>
          <cell r="I47897">
            <v>0</v>
          </cell>
          <cell r="J47897">
            <v>0</v>
          </cell>
          <cell r="K47897">
            <v>0</v>
          </cell>
        </row>
        <row r="47898">
          <cell r="B47898">
            <v>0</v>
          </cell>
          <cell r="C47898">
            <v>0</v>
          </cell>
          <cell r="D47898">
            <v>0</v>
          </cell>
          <cell r="E47898">
            <v>0</v>
          </cell>
          <cell r="F47898">
            <v>0</v>
          </cell>
          <cell r="G47898">
            <v>0</v>
          </cell>
          <cell r="H47898">
            <v>0</v>
          </cell>
          <cell r="I47898">
            <v>0</v>
          </cell>
          <cell r="J47898">
            <v>0</v>
          </cell>
          <cell r="K47898">
            <v>0</v>
          </cell>
        </row>
        <row r="47899">
          <cell r="B47899">
            <v>0</v>
          </cell>
          <cell r="C47899">
            <v>0</v>
          </cell>
          <cell r="D47899">
            <v>0</v>
          </cell>
          <cell r="E47899">
            <v>0</v>
          </cell>
          <cell r="F47899">
            <v>0</v>
          </cell>
          <cell r="G47899">
            <v>0</v>
          </cell>
          <cell r="H47899">
            <v>0</v>
          </cell>
          <cell r="I47899">
            <v>0</v>
          </cell>
          <cell r="J47899">
            <v>0</v>
          </cell>
          <cell r="K47899">
            <v>0</v>
          </cell>
        </row>
        <row r="47900">
          <cell r="B47900">
            <v>0</v>
          </cell>
          <cell r="C47900">
            <v>0</v>
          </cell>
          <cell r="D47900">
            <v>0</v>
          </cell>
          <cell r="E47900">
            <v>0</v>
          </cell>
          <cell r="F47900">
            <v>0</v>
          </cell>
          <cell r="G47900">
            <v>0</v>
          </cell>
          <cell r="H47900">
            <v>0</v>
          </cell>
          <cell r="I47900">
            <v>0</v>
          </cell>
          <cell r="J47900">
            <v>0</v>
          </cell>
          <cell r="K47900">
            <v>0</v>
          </cell>
        </row>
        <row r="47901">
          <cell r="B47901">
            <v>0</v>
          </cell>
          <cell r="C47901">
            <v>62.01</v>
          </cell>
          <cell r="D47901">
            <v>0</v>
          </cell>
          <cell r="E47901">
            <v>0</v>
          </cell>
          <cell r="F47901">
            <v>0</v>
          </cell>
          <cell r="G47901">
            <v>0</v>
          </cell>
          <cell r="H47901">
            <v>0</v>
          </cell>
          <cell r="I47901">
            <v>0</v>
          </cell>
          <cell r="J47901">
            <v>0</v>
          </cell>
          <cell r="K47901">
            <v>0</v>
          </cell>
        </row>
        <row r="47902">
          <cell r="B47902">
            <v>0</v>
          </cell>
          <cell r="C47902">
            <v>0</v>
          </cell>
          <cell r="D47902">
            <v>62.03</v>
          </cell>
          <cell r="E47902">
            <v>0</v>
          </cell>
          <cell r="F47902">
            <v>0</v>
          </cell>
          <cell r="G47902">
            <v>0</v>
          </cell>
          <cell r="H47902">
            <v>0</v>
          </cell>
          <cell r="I47902">
            <v>0</v>
          </cell>
          <cell r="J47902">
            <v>0</v>
          </cell>
          <cell r="K47902">
            <v>0</v>
          </cell>
        </row>
        <row r="47903">
          <cell r="B47903">
            <v>0</v>
          </cell>
          <cell r="C47903">
            <v>0</v>
          </cell>
          <cell r="D47903">
            <v>0</v>
          </cell>
          <cell r="E47903">
            <v>0</v>
          </cell>
          <cell r="F47903">
            <v>0</v>
          </cell>
          <cell r="G47903">
            <v>0</v>
          </cell>
          <cell r="H47903">
            <v>0</v>
          </cell>
          <cell r="I47903">
            <v>0</v>
          </cell>
          <cell r="J47903">
            <v>0</v>
          </cell>
          <cell r="K47903">
            <v>0</v>
          </cell>
        </row>
        <row r="47904">
          <cell r="B47904">
            <v>0</v>
          </cell>
          <cell r="C47904">
            <v>0</v>
          </cell>
          <cell r="D47904">
            <v>0</v>
          </cell>
          <cell r="E47904">
            <v>0</v>
          </cell>
          <cell r="F47904">
            <v>0</v>
          </cell>
          <cell r="G47904">
            <v>0</v>
          </cell>
          <cell r="H47904">
            <v>0</v>
          </cell>
          <cell r="I47904">
            <v>0</v>
          </cell>
          <cell r="J47904">
            <v>0</v>
          </cell>
          <cell r="K47904">
            <v>0</v>
          </cell>
        </row>
        <row r="47905">
          <cell r="B47905">
            <v>0</v>
          </cell>
          <cell r="C47905">
            <v>0</v>
          </cell>
          <cell r="D47905">
            <v>0</v>
          </cell>
          <cell r="E47905">
            <v>0</v>
          </cell>
          <cell r="F47905">
            <v>0</v>
          </cell>
          <cell r="G47905">
            <v>0</v>
          </cell>
          <cell r="H47905">
            <v>62.06</v>
          </cell>
          <cell r="I47905">
            <v>0</v>
          </cell>
          <cell r="J47905">
            <v>0</v>
          </cell>
          <cell r="K47905">
            <v>0</v>
          </cell>
        </row>
        <row r="47906">
          <cell r="B47906">
            <v>0</v>
          </cell>
          <cell r="C47906">
            <v>0</v>
          </cell>
          <cell r="D47906">
            <v>0</v>
          </cell>
          <cell r="E47906">
            <v>0</v>
          </cell>
          <cell r="F47906">
            <v>0</v>
          </cell>
          <cell r="G47906">
            <v>0</v>
          </cell>
          <cell r="H47906">
            <v>0</v>
          </cell>
          <cell r="I47906">
            <v>0</v>
          </cell>
          <cell r="J47906">
            <v>0</v>
          </cell>
          <cell r="K47906">
            <v>0</v>
          </cell>
        </row>
        <row r="47907">
          <cell r="B47907">
            <v>0</v>
          </cell>
          <cell r="C47907">
            <v>0</v>
          </cell>
          <cell r="D47907">
            <v>0</v>
          </cell>
          <cell r="E47907">
            <v>0</v>
          </cell>
          <cell r="F47907">
            <v>62.07</v>
          </cell>
          <cell r="G47907">
            <v>0</v>
          </cell>
          <cell r="H47907">
            <v>0</v>
          </cell>
          <cell r="I47907">
            <v>0</v>
          </cell>
          <cell r="J47907">
            <v>0</v>
          </cell>
          <cell r="K47907">
            <v>0</v>
          </cell>
        </row>
        <row r="47908">
          <cell r="B47908">
            <v>0</v>
          </cell>
          <cell r="C47908">
            <v>0</v>
          </cell>
          <cell r="D47908">
            <v>0</v>
          </cell>
          <cell r="E47908">
            <v>62.1</v>
          </cell>
          <cell r="F47908">
            <v>0</v>
          </cell>
          <cell r="G47908">
            <v>0</v>
          </cell>
          <cell r="H47908">
            <v>0</v>
          </cell>
          <cell r="I47908">
            <v>0</v>
          </cell>
          <cell r="J47908">
            <v>0</v>
          </cell>
          <cell r="K47908">
            <v>0</v>
          </cell>
        </row>
        <row r="47909">
          <cell r="B47909">
            <v>0</v>
          </cell>
          <cell r="C47909">
            <v>0</v>
          </cell>
          <cell r="D47909">
            <v>0</v>
          </cell>
          <cell r="E47909">
            <v>0</v>
          </cell>
          <cell r="F47909">
            <v>0</v>
          </cell>
          <cell r="G47909">
            <v>0</v>
          </cell>
          <cell r="H47909">
            <v>0</v>
          </cell>
          <cell r="I47909">
            <v>0</v>
          </cell>
          <cell r="J47909">
            <v>0</v>
          </cell>
          <cell r="K47909">
            <v>0</v>
          </cell>
        </row>
        <row r="47910">
          <cell r="B47910">
            <v>0</v>
          </cell>
          <cell r="C47910">
            <v>0</v>
          </cell>
          <cell r="D47910">
            <v>0</v>
          </cell>
          <cell r="E47910">
            <v>0</v>
          </cell>
          <cell r="F47910">
            <v>0</v>
          </cell>
          <cell r="G47910">
            <v>0</v>
          </cell>
          <cell r="H47910">
            <v>0</v>
          </cell>
          <cell r="I47910">
            <v>0</v>
          </cell>
          <cell r="J47910">
            <v>0</v>
          </cell>
          <cell r="K47910">
            <v>0</v>
          </cell>
        </row>
        <row r="47911">
          <cell r="B47911">
            <v>0</v>
          </cell>
          <cell r="C47911">
            <v>0</v>
          </cell>
          <cell r="D47911">
            <v>0</v>
          </cell>
          <cell r="E47911">
            <v>0</v>
          </cell>
          <cell r="F47911">
            <v>0</v>
          </cell>
          <cell r="G47911">
            <v>0</v>
          </cell>
          <cell r="H47911">
            <v>0</v>
          </cell>
          <cell r="I47911">
            <v>0</v>
          </cell>
          <cell r="J47911">
            <v>0</v>
          </cell>
          <cell r="K47911">
            <v>0</v>
          </cell>
        </row>
        <row r="47912">
          <cell r="B47912">
            <v>0</v>
          </cell>
          <cell r="C47912">
            <v>0</v>
          </cell>
          <cell r="D47912">
            <v>0</v>
          </cell>
          <cell r="E47912">
            <v>0</v>
          </cell>
          <cell r="F47912">
            <v>0</v>
          </cell>
          <cell r="G47912">
            <v>0</v>
          </cell>
          <cell r="H47912">
            <v>0</v>
          </cell>
          <cell r="I47912">
            <v>0</v>
          </cell>
          <cell r="J47912">
            <v>0</v>
          </cell>
          <cell r="K47912">
            <v>0</v>
          </cell>
        </row>
        <row r="47913">
          <cell r="B47913">
            <v>0</v>
          </cell>
          <cell r="C47913">
            <v>0</v>
          </cell>
          <cell r="D47913">
            <v>0</v>
          </cell>
          <cell r="E47913">
            <v>0</v>
          </cell>
          <cell r="F47913">
            <v>0</v>
          </cell>
          <cell r="G47913">
            <v>0</v>
          </cell>
          <cell r="H47913">
            <v>0</v>
          </cell>
          <cell r="I47913">
            <v>0</v>
          </cell>
          <cell r="J47913">
            <v>0</v>
          </cell>
          <cell r="K47913">
            <v>62.28</v>
          </cell>
        </row>
        <row r="47914">
          <cell r="B47914">
            <v>0</v>
          </cell>
          <cell r="C47914">
            <v>0</v>
          </cell>
          <cell r="D47914">
            <v>0</v>
          </cell>
          <cell r="E47914">
            <v>0</v>
          </cell>
          <cell r="F47914">
            <v>0</v>
          </cell>
          <cell r="G47914">
            <v>0</v>
          </cell>
          <cell r="H47914">
            <v>62.3</v>
          </cell>
          <cell r="I47914">
            <v>0</v>
          </cell>
          <cell r="J47914">
            <v>0</v>
          </cell>
          <cell r="K47914">
            <v>0</v>
          </cell>
        </row>
        <row r="47915">
          <cell r="B47915">
            <v>0</v>
          </cell>
          <cell r="C47915">
            <v>0</v>
          </cell>
          <cell r="D47915">
            <v>0</v>
          </cell>
          <cell r="E47915">
            <v>0</v>
          </cell>
          <cell r="F47915">
            <v>0</v>
          </cell>
          <cell r="G47915">
            <v>0</v>
          </cell>
          <cell r="H47915">
            <v>0</v>
          </cell>
          <cell r="I47915">
            <v>0</v>
          </cell>
          <cell r="J47915">
            <v>62.38</v>
          </cell>
          <cell r="K47915">
            <v>0</v>
          </cell>
        </row>
        <row r="47916">
          <cell r="B47916">
            <v>62.4</v>
          </cell>
          <cell r="C47916">
            <v>0</v>
          </cell>
          <cell r="D47916">
            <v>0</v>
          </cell>
          <cell r="E47916">
            <v>0</v>
          </cell>
          <cell r="F47916">
            <v>0</v>
          </cell>
          <cell r="G47916">
            <v>0</v>
          </cell>
          <cell r="H47916">
            <v>0</v>
          </cell>
          <cell r="I47916">
            <v>0</v>
          </cell>
          <cell r="J47916">
            <v>0</v>
          </cell>
          <cell r="K47916">
            <v>0</v>
          </cell>
        </row>
        <row r="47917">
          <cell r="B47917">
            <v>0</v>
          </cell>
          <cell r="C47917">
            <v>0</v>
          </cell>
          <cell r="D47917">
            <v>0</v>
          </cell>
          <cell r="E47917">
            <v>0</v>
          </cell>
          <cell r="F47917">
            <v>0</v>
          </cell>
          <cell r="G47917">
            <v>0</v>
          </cell>
          <cell r="H47917">
            <v>0</v>
          </cell>
          <cell r="I47917">
            <v>0</v>
          </cell>
          <cell r="J47917">
            <v>0</v>
          </cell>
          <cell r="K47917">
            <v>0</v>
          </cell>
        </row>
        <row r="47918">
          <cell r="B47918">
            <v>92.44</v>
          </cell>
          <cell r="C47918">
            <v>0</v>
          </cell>
          <cell r="D47918">
            <v>0</v>
          </cell>
          <cell r="E47918">
            <v>0</v>
          </cell>
          <cell r="F47918">
            <v>0</v>
          </cell>
          <cell r="G47918">
            <v>0</v>
          </cell>
          <cell r="H47918">
            <v>0</v>
          </cell>
          <cell r="I47918">
            <v>0</v>
          </cell>
          <cell r="J47918">
            <v>0</v>
          </cell>
          <cell r="K47918">
            <v>0</v>
          </cell>
        </row>
        <row r="47919">
          <cell r="B47919">
            <v>0</v>
          </cell>
          <cell r="C47919">
            <v>0</v>
          </cell>
          <cell r="D47919">
            <v>0</v>
          </cell>
          <cell r="E47919">
            <v>0</v>
          </cell>
          <cell r="F47919">
            <v>62.45</v>
          </cell>
          <cell r="G47919">
            <v>0</v>
          </cell>
          <cell r="H47919">
            <v>0</v>
          </cell>
          <cell r="I47919">
            <v>0</v>
          </cell>
          <cell r="J47919">
            <v>0</v>
          </cell>
          <cell r="K47919">
            <v>0</v>
          </cell>
        </row>
        <row r="47920">
          <cell r="B47920">
            <v>0</v>
          </cell>
          <cell r="C47920">
            <v>0</v>
          </cell>
          <cell r="D47920">
            <v>0</v>
          </cell>
          <cell r="E47920">
            <v>62.47</v>
          </cell>
          <cell r="F47920">
            <v>0</v>
          </cell>
          <cell r="G47920">
            <v>0</v>
          </cell>
          <cell r="H47920">
            <v>0</v>
          </cell>
          <cell r="I47920">
            <v>0</v>
          </cell>
          <cell r="J47920">
            <v>0</v>
          </cell>
          <cell r="K47920">
            <v>0</v>
          </cell>
        </row>
        <row r="47921">
          <cell r="B47921">
            <v>0</v>
          </cell>
          <cell r="C47921">
            <v>62.48</v>
          </cell>
          <cell r="D47921">
            <v>0</v>
          </cell>
          <cell r="E47921">
            <v>0</v>
          </cell>
          <cell r="F47921">
            <v>0</v>
          </cell>
          <cell r="G47921">
            <v>0</v>
          </cell>
          <cell r="H47921">
            <v>0</v>
          </cell>
          <cell r="I47921">
            <v>0</v>
          </cell>
          <cell r="J47921">
            <v>0</v>
          </cell>
          <cell r="K47921">
            <v>0</v>
          </cell>
        </row>
        <row r="47922">
          <cell r="B47922">
            <v>62.48</v>
          </cell>
          <cell r="C47922">
            <v>0</v>
          </cell>
          <cell r="D47922">
            <v>0</v>
          </cell>
          <cell r="E47922">
            <v>0</v>
          </cell>
          <cell r="F47922">
            <v>0</v>
          </cell>
          <cell r="G47922">
            <v>0</v>
          </cell>
          <cell r="H47922">
            <v>0</v>
          </cell>
          <cell r="I47922">
            <v>0</v>
          </cell>
          <cell r="J47922">
            <v>0</v>
          </cell>
          <cell r="K47922">
            <v>0</v>
          </cell>
        </row>
        <row r="47923">
          <cell r="B47923">
            <v>0</v>
          </cell>
          <cell r="C47923">
            <v>0</v>
          </cell>
          <cell r="D47923">
            <v>0</v>
          </cell>
          <cell r="E47923">
            <v>0</v>
          </cell>
          <cell r="F47923">
            <v>62.5</v>
          </cell>
          <cell r="G47923">
            <v>0</v>
          </cell>
          <cell r="H47923">
            <v>0</v>
          </cell>
          <cell r="I47923">
            <v>62.5</v>
          </cell>
          <cell r="J47923">
            <v>0</v>
          </cell>
          <cell r="K47923">
            <v>62.5</v>
          </cell>
        </row>
        <row r="47924">
          <cell r="B47924">
            <v>0</v>
          </cell>
          <cell r="C47924">
            <v>0</v>
          </cell>
          <cell r="D47924">
            <v>0</v>
          </cell>
          <cell r="E47924">
            <v>0</v>
          </cell>
          <cell r="F47924">
            <v>0</v>
          </cell>
          <cell r="G47924">
            <v>0</v>
          </cell>
          <cell r="H47924">
            <v>0</v>
          </cell>
          <cell r="I47924">
            <v>0</v>
          </cell>
          <cell r="J47924">
            <v>0</v>
          </cell>
          <cell r="K47924">
            <v>62.51</v>
          </cell>
        </row>
        <row r="47925">
          <cell r="B47925">
            <v>0</v>
          </cell>
          <cell r="C47925">
            <v>0</v>
          </cell>
          <cell r="D47925">
            <v>0</v>
          </cell>
          <cell r="E47925">
            <v>0</v>
          </cell>
          <cell r="F47925">
            <v>0</v>
          </cell>
          <cell r="G47925">
            <v>0</v>
          </cell>
          <cell r="H47925">
            <v>0</v>
          </cell>
          <cell r="I47925">
            <v>0</v>
          </cell>
          <cell r="J47925">
            <v>0</v>
          </cell>
          <cell r="K47925">
            <v>0</v>
          </cell>
        </row>
        <row r="47926">
          <cell r="B47926">
            <v>0</v>
          </cell>
          <cell r="C47926">
            <v>0</v>
          </cell>
          <cell r="D47926">
            <v>0</v>
          </cell>
          <cell r="E47926">
            <v>0</v>
          </cell>
          <cell r="F47926">
            <v>0</v>
          </cell>
          <cell r="G47926">
            <v>0</v>
          </cell>
          <cell r="H47926">
            <v>0</v>
          </cell>
          <cell r="I47926">
            <v>0</v>
          </cell>
          <cell r="J47926">
            <v>0</v>
          </cell>
          <cell r="K47926">
            <v>0</v>
          </cell>
        </row>
        <row r="47927">
          <cell r="B47927">
            <v>0</v>
          </cell>
          <cell r="C47927">
            <v>0</v>
          </cell>
          <cell r="D47927">
            <v>0</v>
          </cell>
          <cell r="E47927">
            <v>0</v>
          </cell>
          <cell r="F47927">
            <v>62.55</v>
          </cell>
          <cell r="G47927">
            <v>0</v>
          </cell>
          <cell r="H47927">
            <v>0</v>
          </cell>
          <cell r="I47927">
            <v>0</v>
          </cell>
          <cell r="J47927">
            <v>0</v>
          </cell>
          <cell r="K47927">
            <v>0</v>
          </cell>
        </row>
        <row r="47928">
          <cell r="B47928">
            <v>0</v>
          </cell>
          <cell r="C47928">
            <v>0</v>
          </cell>
          <cell r="D47928">
            <v>0</v>
          </cell>
          <cell r="E47928">
            <v>0</v>
          </cell>
          <cell r="F47928">
            <v>62.55</v>
          </cell>
          <cell r="G47928">
            <v>0</v>
          </cell>
          <cell r="H47928">
            <v>0</v>
          </cell>
          <cell r="I47928">
            <v>0</v>
          </cell>
          <cell r="J47928">
            <v>0</v>
          </cell>
          <cell r="K47928">
            <v>0</v>
          </cell>
        </row>
        <row r="47929">
          <cell r="B47929">
            <v>0</v>
          </cell>
          <cell r="C47929">
            <v>0</v>
          </cell>
          <cell r="D47929">
            <v>0</v>
          </cell>
          <cell r="E47929">
            <v>0</v>
          </cell>
          <cell r="F47929">
            <v>0</v>
          </cell>
          <cell r="G47929">
            <v>0</v>
          </cell>
          <cell r="H47929">
            <v>0</v>
          </cell>
          <cell r="I47929">
            <v>62.6</v>
          </cell>
          <cell r="J47929">
            <v>0</v>
          </cell>
          <cell r="K47929">
            <v>0</v>
          </cell>
        </row>
        <row r="47930">
          <cell r="B47930">
            <v>0</v>
          </cell>
          <cell r="C47930">
            <v>0</v>
          </cell>
          <cell r="D47930">
            <v>0</v>
          </cell>
          <cell r="E47930">
            <v>0</v>
          </cell>
          <cell r="F47930">
            <v>0</v>
          </cell>
          <cell r="G47930">
            <v>0</v>
          </cell>
          <cell r="H47930">
            <v>0</v>
          </cell>
          <cell r="I47930">
            <v>0</v>
          </cell>
          <cell r="J47930">
            <v>0</v>
          </cell>
          <cell r="K47930">
            <v>0</v>
          </cell>
        </row>
        <row r="47931">
          <cell r="B47931">
            <v>0</v>
          </cell>
          <cell r="C47931">
            <v>0</v>
          </cell>
          <cell r="D47931">
            <v>0</v>
          </cell>
          <cell r="E47931">
            <v>0</v>
          </cell>
          <cell r="F47931">
            <v>0</v>
          </cell>
          <cell r="G47931">
            <v>0</v>
          </cell>
          <cell r="H47931">
            <v>62.67</v>
          </cell>
          <cell r="I47931">
            <v>0</v>
          </cell>
          <cell r="J47931">
            <v>0</v>
          </cell>
          <cell r="K47931">
            <v>0</v>
          </cell>
        </row>
        <row r="47932">
          <cell r="B47932">
            <v>0</v>
          </cell>
          <cell r="C47932">
            <v>0</v>
          </cell>
          <cell r="D47932">
            <v>0</v>
          </cell>
          <cell r="E47932">
            <v>0</v>
          </cell>
          <cell r="F47932">
            <v>0</v>
          </cell>
          <cell r="G47932">
            <v>0</v>
          </cell>
          <cell r="H47932">
            <v>0</v>
          </cell>
          <cell r="I47932">
            <v>0</v>
          </cell>
          <cell r="J47932">
            <v>0</v>
          </cell>
          <cell r="K47932">
            <v>0</v>
          </cell>
        </row>
        <row r="47933">
          <cell r="B47933">
            <v>0</v>
          </cell>
          <cell r="C47933">
            <v>0</v>
          </cell>
          <cell r="D47933">
            <v>0</v>
          </cell>
          <cell r="E47933">
            <v>0</v>
          </cell>
          <cell r="F47933">
            <v>0</v>
          </cell>
          <cell r="G47933">
            <v>0</v>
          </cell>
          <cell r="H47933">
            <v>0</v>
          </cell>
          <cell r="I47933">
            <v>0</v>
          </cell>
          <cell r="J47933">
            <v>62.73</v>
          </cell>
          <cell r="K47933">
            <v>0</v>
          </cell>
        </row>
        <row r="47934">
          <cell r="B47934">
            <v>0</v>
          </cell>
          <cell r="C47934">
            <v>0</v>
          </cell>
          <cell r="D47934">
            <v>0</v>
          </cell>
          <cell r="E47934">
            <v>0</v>
          </cell>
          <cell r="F47934">
            <v>0</v>
          </cell>
          <cell r="G47934">
            <v>0</v>
          </cell>
          <cell r="H47934">
            <v>0</v>
          </cell>
          <cell r="I47934">
            <v>0</v>
          </cell>
          <cell r="J47934">
            <v>0</v>
          </cell>
          <cell r="K47934">
            <v>0</v>
          </cell>
        </row>
        <row r="47935">
          <cell r="B47935">
            <v>0</v>
          </cell>
          <cell r="C47935">
            <v>0</v>
          </cell>
          <cell r="D47935">
            <v>0</v>
          </cell>
          <cell r="E47935">
            <v>0</v>
          </cell>
          <cell r="F47935">
            <v>0</v>
          </cell>
          <cell r="G47935">
            <v>0</v>
          </cell>
          <cell r="H47935">
            <v>0</v>
          </cell>
          <cell r="I47935">
            <v>0</v>
          </cell>
          <cell r="J47935">
            <v>0</v>
          </cell>
          <cell r="K47935">
            <v>0</v>
          </cell>
        </row>
        <row r="47936">
          <cell r="B47936">
            <v>0</v>
          </cell>
          <cell r="C47936">
            <v>0</v>
          </cell>
          <cell r="D47936">
            <v>0</v>
          </cell>
          <cell r="E47936">
            <v>0</v>
          </cell>
          <cell r="F47936">
            <v>0</v>
          </cell>
          <cell r="G47936">
            <v>0</v>
          </cell>
          <cell r="H47936">
            <v>0</v>
          </cell>
          <cell r="I47936">
            <v>0</v>
          </cell>
          <cell r="J47936">
            <v>0</v>
          </cell>
          <cell r="K47936">
            <v>0</v>
          </cell>
        </row>
        <row r="47937">
          <cell r="B47937">
            <v>0</v>
          </cell>
          <cell r="C47937">
            <v>0</v>
          </cell>
          <cell r="D47937">
            <v>0</v>
          </cell>
          <cell r="E47937">
            <v>0</v>
          </cell>
          <cell r="F47937">
            <v>0</v>
          </cell>
          <cell r="G47937">
            <v>0</v>
          </cell>
          <cell r="H47937">
            <v>0</v>
          </cell>
          <cell r="I47937">
            <v>0</v>
          </cell>
          <cell r="J47937">
            <v>0</v>
          </cell>
          <cell r="K47937">
            <v>0</v>
          </cell>
        </row>
        <row r="47938">
          <cell r="B47938">
            <v>0</v>
          </cell>
          <cell r="C47938">
            <v>0</v>
          </cell>
          <cell r="D47938">
            <v>0</v>
          </cell>
          <cell r="E47938">
            <v>62.79</v>
          </cell>
          <cell r="F47938">
            <v>0</v>
          </cell>
          <cell r="G47938">
            <v>0</v>
          </cell>
          <cell r="H47938">
            <v>0</v>
          </cell>
          <cell r="I47938">
            <v>0</v>
          </cell>
          <cell r="J47938">
            <v>0</v>
          </cell>
          <cell r="K47938">
            <v>0</v>
          </cell>
        </row>
        <row r="47939">
          <cell r="B47939">
            <v>62.8</v>
          </cell>
          <cell r="C47939">
            <v>0</v>
          </cell>
          <cell r="D47939">
            <v>0</v>
          </cell>
          <cell r="E47939">
            <v>0</v>
          </cell>
          <cell r="F47939">
            <v>0</v>
          </cell>
          <cell r="G47939">
            <v>0</v>
          </cell>
          <cell r="H47939">
            <v>0</v>
          </cell>
          <cell r="I47939">
            <v>0</v>
          </cell>
          <cell r="J47939">
            <v>0</v>
          </cell>
          <cell r="K47939">
            <v>0</v>
          </cell>
        </row>
        <row r="47940">
          <cell r="B47940">
            <v>0</v>
          </cell>
          <cell r="C47940">
            <v>62.8</v>
          </cell>
          <cell r="D47940">
            <v>0</v>
          </cell>
          <cell r="E47940">
            <v>0</v>
          </cell>
          <cell r="F47940">
            <v>0</v>
          </cell>
          <cell r="G47940">
            <v>0</v>
          </cell>
          <cell r="H47940">
            <v>0</v>
          </cell>
          <cell r="I47940">
            <v>0</v>
          </cell>
          <cell r="J47940">
            <v>0</v>
          </cell>
          <cell r="K47940">
            <v>0</v>
          </cell>
        </row>
        <row r="47941">
          <cell r="B47941">
            <v>0</v>
          </cell>
          <cell r="C47941">
            <v>0</v>
          </cell>
          <cell r="D47941">
            <v>0</v>
          </cell>
          <cell r="E47941">
            <v>0</v>
          </cell>
          <cell r="F47941">
            <v>0</v>
          </cell>
          <cell r="G47941">
            <v>0</v>
          </cell>
          <cell r="H47941">
            <v>0</v>
          </cell>
          <cell r="I47941">
            <v>0</v>
          </cell>
          <cell r="J47941">
            <v>0</v>
          </cell>
          <cell r="K47941">
            <v>0</v>
          </cell>
        </row>
        <row r="47942">
          <cell r="B47942">
            <v>0</v>
          </cell>
          <cell r="C47942">
            <v>62.85</v>
          </cell>
          <cell r="D47942">
            <v>0</v>
          </cell>
          <cell r="E47942">
            <v>0</v>
          </cell>
          <cell r="F47942">
            <v>0</v>
          </cell>
          <cell r="G47942">
            <v>0</v>
          </cell>
          <cell r="H47942">
            <v>0</v>
          </cell>
          <cell r="I47942">
            <v>0</v>
          </cell>
          <cell r="J47942">
            <v>0</v>
          </cell>
          <cell r="K47942">
            <v>0</v>
          </cell>
        </row>
        <row r="47943">
          <cell r="B47943">
            <v>0</v>
          </cell>
          <cell r="C47943">
            <v>0</v>
          </cell>
          <cell r="D47943">
            <v>0</v>
          </cell>
          <cell r="E47943">
            <v>0</v>
          </cell>
          <cell r="F47943">
            <v>0</v>
          </cell>
          <cell r="G47943">
            <v>0</v>
          </cell>
          <cell r="H47943">
            <v>0</v>
          </cell>
          <cell r="I47943">
            <v>0</v>
          </cell>
          <cell r="J47943">
            <v>0</v>
          </cell>
          <cell r="K47943">
            <v>0</v>
          </cell>
        </row>
        <row r="47944">
          <cell r="B47944">
            <v>0</v>
          </cell>
          <cell r="C47944">
            <v>62.91</v>
          </cell>
          <cell r="D47944">
            <v>0</v>
          </cell>
          <cell r="E47944">
            <v>0</v>
          </cell>
          <cell r="F47944">
            <v>0</v>
          </cell>
          <cell r="G47944">
            <v>0</v>
          </cell>
          <cell r="H47944">
            <v>0</v>
          </cell>
          <cell r="I47944">
            <v>0</v>
          </cell>
          <cell r="J47944">
            <v>0</v>
          </cell>
          <cell r="K47944">
            <v>0</v>
          </cell>
        </row>
        <row r="47945">
          <cell r="B47945">
            <v>0</v>
          </cell>
          <cell r="C47945">
            <v>62.99</v>
          </cell>
          <cell r="D47945">
            <v>0</v>
          </cell>
          <cell r="E47945">
            <v>0</v>
          </cell>
          <cell r="F47945">
            <v>0</v>
          </cell>
          <cell r="G47945">
            <v>0</v>
          </cell>
          <cell r="H47945">
            <v>0</v>
          </cell>
          <cell r="I47945">
            <v>0</v>
          </cell>
          <cell r="J47945">
            <v>0</v>
          </cell>
          <cell r="K47945">
            <v>0</v>
          </cell>
        </row>
        <row r="47946">
          <cell r="B47946">
            <v>0</v>
          </cell>
          <cell r="C47946">
            <v>0</v>
          </cell>
          <cell r="D47946">
            <v>0</v>
          </cell>
          <cell r="E47946">
            <v>0</v>
          </cell>
          <cell r="F47946">
            <v>0</v>
          </cell>
          <cell r="G47946">
            <v>0</v>
          </cell>
          <cell r="H47946">
            <v>0</v>
          </cell>
          <cell r="I47946">
            <v>0</v>
          </cell>
          <cell r="J47946">
            <v>0</v>
          </cell>
          <cell r="K47946">
            <v>0</v>
          </cell>
        </row>
        <row r="47947">
          <cell r="B47947">
            <v>0</v>
          </cell>
          <cell r="C47947">
            <v>0</v>
          </cell>
          <cell r="D47947">
            <v>63.05</v>
          </cell>
          <cell r="E47947">
            <v>0</v>
          </cell>
          <cell r="F47947">
            <v>0</v>
          </cell>
          <cell r="G47947">
            <v>0</v>
          </cell>
          <cell r="H47947">
            <v>0</v>
          </cell>
          <cell r="I47947">
            <v>0</v>
          </cell>
          <cell r="J47947">
            <v>0</v>
          </cell>
          <cell r="K47947">
            <v>0</v>
          </cell>
        </row>
        <row r="47948">
          <cell r="B47948">
            <v>0</v>
          </cell>
          <cell r="C47948">
            <v>0</v>
          </cell>
          <cell r="D47948">
            <v>0</v>
          </cell>
          <cell r="E47948">
            <v>0</v>
          </cell>
          <cell r="F47948">
            <v>0</v>
          </cell>
          <cell r="G47948">
            <v>0</v>
          </cell>
          <cell r="H47948">
            <v>0</v>
          </cell>
          <cell r="I47948">
            <v>0</v>
          </cell>
          <cell r="J47948">
            <v>0</v>
          </cell>
          <cell r="K47948">
            <v>63.07</v>
          </cell>
        </row>
        <row r="47949">
          <cell r="B47949">
            <v>0</v>
          </cell>
          <cell r="C47949">
            <v>0</v>
          </cell>
          <cell r="D47949">
            <v>0</v>
          </cell>
          <cell r="E47949">
            <v>0</v>
          </cell>
          <cell r="F47949">
            <v>0</v>
          </cell>
          <cell r="G47949">
            <v>0</v>
          </cell>
          <cell r="H47949">
            <v>0</v>
          </cell>
          <cell r="I47949">
            <v>0</v>
          </cell>
          <cell r="J47949">
            <v>0</v>
          </cell>
          <cell r="K47949">
            <v>0</v>
          </cell>
        </row>
        <row r="47950">
          <cell r="B47950">
            <v>0</v>
          </cell>
          <cell r="C47950">
            <v>0</v>
          </cell>
          <cell r="D47950">
            <v>0</v>
          </cell>
          <cell r="E47950">
            <v>63.12</v>
          </cell>
          <cell r="F47950">
            <v>0</v>
          </cell>
          <cell r="G47950">
            <v>0</v>
          </cell>
          <cell r="H47950">
            <v>0</v>
          </cell>
          <cell r="I47950">
            <v>0</v>
          </cell>
          <cell r="J47950">
            <v>0</v>
          </cell>
          <cell r="K47950">
            <v>0</v>
          </cell>
        </row>
        <row r="47951">
          <cell r="B47951">
            <v>0</v>
          </cell>
          <cell r="C47951">
            <v>0</v>
          </cell>
          <cell r="D47951">
            <v>0</v>
          </cell>
          <cell r="E47951">
            <v>0</v>
          </cell>
          <cell r="F47951">
            <v>0</v>
          </cell>
          <cell r="G47951">
            <v>0</v>
          </cell>
          <cell r="H47951">
            <v>0</v>
          </cell>
          <cell r="I47951">
            <v>0</v>
          </cell>
          <cell r="J47951">
            <v>0</v>
          </cell>
          <cell r="K47951">
            <v>0</v>
          </cell>
        </row>
        <row r="47952">
          <cell r="B47952">
            <v>0</v>
          </cell>
          <cell r="C47952">
            <v>0</v>
          </cell>
          <cell r="D47952">
            <v>63.15</v>
          </cell>
          <cell r="E47952">
            <v>0</v>
          </cell>
          <cell r="F47952">
            <v>0</v>
          </cell>
          <cell r="G47952">
            <v>0</v>
          </cell>
          <cell r="H47952">
            <v>0</v>
          </cell>
          <cell r="I47952">
            <v>0</v>
          </cell>
          <cell r="J47952">
            <v>0</v>
          </cell>
          <cell r="K47952">
            <v>0</v>
          </cell>
        </row>
        <row r="47953">
          <cell r="B47953">
            <v>0</v>
          </cell>
          <cell r="C47953">
            <v>0</v>
          </cell>
          <cell r="D47953">
            <v>0</v>
          </cell>
          <cell r="E47953">
            <v>0</v>
          </cell>
          <cell r="F47953">
            <v>0</v>
          </cell>
          <cell r="G47953">
            <v>0</v>
          </cell>
          <cell r="H47953">
            <v>0</v>
          </cell>
          <cell r="I47953">
            <v>0</v>
          </cell>
          <cell r="J47953">
            <v>0</v>
          </cell>
          <cell r="K47953">
            <v>0</v>
          </cell>
        </row>
        <row r="47954">
          <cell r="B47954">
            <v>0</v>
          </cell>
          <cell r="C47954">
            <v>0</v>
          </cell>
          <cell r="D47954">
            <v>0</v>
          </cell>
          <cell r="E47954">
            <v>0</v>
          </cell>
          <cell r="F47954">
            <v>0</v>
          </cell>
          <cell r="G47954">
            <v>0</v>
          </cell>
          <cell r="H47954">
            <v>0</v>
          </cell>
          <cell r="I47954">
            <v>0</v>
          </cell>
          <cell r="J47954">
            <v>63.2</v>
          </cell>
          <cell r="K47954">
            <v>0</v>
          </cell>
        </row>
        <row r="47955">
          <cell r="B47955">
            <v>0</v>
          </cell>
          <cell r="C47955">
            <v>0</v>
          </cell>
          <cell r="D47955">
            <v>63.25</v>
          </cell>
          <cell r="E47955">
            <v>0</v>
          </cell>
          <cell r="F47955">
            <v>0</v>
          </cell>
          <cell r="G47955">
            <v>0</v>
          </cell>
          <cell r="H47955">
            <v>0</v>
          </cell>
          <cell r="I47955">
            <v>0</v>
          </cell>
          <cell r="J47955">
            <v>0</v>
          </cell>
          <cell r="K47955">
            <v>0</v>
          </cell>
        </row>
        <row r="47956">
          <cell r="B47956">
            <v>0</v>
          </cell>
          <cell r="C47956">
            <v>0</v>
          </cell>
          <cell r="D47956">
            <v>0</v>
          </cell>
          <cell r="E47956">
            <v>0</v>
          </cell>
          <cell r="F47956">
            <v>0</v>
          </cell>
          <cell r="G47956">
            <v>0</v>
          </cell>
          <cell r="H47956">
            <v>0</v>
          </cell>
          <cell r="I47956">
            <v>0</v>
          </cell>
          <cell r="J47956">
            <v>0</v>
          </cell>
          <cell r="K47956">
            <v>0</v>
          </cell>
        </row>
        <row r="47957">
          <cell r="B47957">
            <v>0</v>
          </cell>
          <cell r="C47957">
            <v>0</v>
          </cell>
          <cell r="D47957">
            <v>0</v>
          </cell>
          <cell r="E47957">
            <v>0</v>
          </cell>
          <cell r="F47957">
            <v>0</v>
          </cell>
          <cell r="G47957">
            <v>0</v>
          </cell>
          <cell r="H47957">
            <v>0</v>
          </cell>
          <cell r="I47957">
            <v>0</v>
          </cell>
          <cell r="J47957">
            <v>0</v>
          </cell>
          <cell r="K47957">
            <v>0</v>
          </cell>
        </row>
        <row r="47958">
          <cell r="B47958">
            <v>63.34</v>
          </cell>
          <cell r="C47958">
            <v>0</v>
          </cell>
          <cell r="D47958">
            <v>0</v>
          </cell>
          <cell r="E47958">
            <v>0</v>
          </cell>
          <cell r="F47958">
            <v>0</v>
          </cell>
          <cell r="G47958">
            <v>0</v>
          </cell>
          <cell r="H47958">
            <v>0</v>
          </cell>
          <cell r="I47958">
            <v>0</v>
          </cell>
          <cell r="J47958">
            <v>0</v>
          </cell>
          <cell r="K47958">
            <v>0</v>
          </cell>
        </row>
        <row r="47959">
          <cell r="B47959">
            <v>0</v>
          </cell>
          <cell r="C47959">
            <v>0</v>
          </cell>
          <cell r="D47959">
            <v>63.37</v>
          </cell>
          <cell r="E47959">
            <v>0</v>
          </cell>
          <cell r="F47959">
            <v>0</v>
          </cell>
          <cell r="G47959">
            <v>0</v>
          </cell>
          <cell r="H47959">
            <v>0</v>
          </cell>
          <cell r="I47959">
            <v>0</v>
          </cell>
          <cell r="J47959">
            <v>0</v>
          </cell>
          <cell r="K47959">
            <v>0</v>
          </cell>
        </row>
        <row r="47960">
          <cell r="B47960">
            <v>0</v>
          </cell>
          <cell r="C47960">
            <v>0</v>
          </cell>
          <cell r="D47960">
            <v>0</v>
          </cell>
          <cell r="E47960">
            <v>0</v>
          </cell>
          <cell r="F47960">
            <v>0</v>
          </cell>
          <cell r="G47960">
            <v>0</v>
          </cell>
          <cell r="H47960">
            <v>0</v>
          </cell>
          <cell r="I47960">
            <v>0</v>
          </cell>
          <cell r="J47960">
            <v>0</v>
          </cell>
          <cell r="K47960">
            <v>0</v>
          </cell>
        </row>
        <row r="47961">
          <cell r="B47961">
            <v>0</v>
          </cell>
          <cell r="C47961">
            <v>0</v>
          </cell>
          <cell r="D47961">
            <v>63.45</v>
          </cell>
          <cell r="E47961">
            <v>0</v>
          </cell>
          <cell r="F47961">
            <v>0</v>
          </cell>
          <cell r="G47961">
            <v>0</v>
          </cell>
          <cell r="H47961">
            <v>0</v>
          </cell>
          <cell r="I47961">
            <v>0</v>
          </cell>
          <cell r="J47961">
            <v>0</v>
          </cell>
          <cell r="K47961">
            <v>0</v>
          </cell>
        </row>
        <row r="47962">
          <cell r="B47962">
            <v>0</v>
          </cell>
          <cell r="C47962">
            <v>0</v>
          </cell>
          <cell r="D47962">
            <v>0</v>
          </cell>
          <cell r="E47962">
            <v>0</v>
          </cell>
          <cell r="F47962">
            <v>0</v>
          </cell>
          <cell r="G47962">
            <v>0</v>
          </cell>
          <cell r="H47962">
            <v>0</v>
          </cell>
          <cell r="I47962">
            <v>0</v>
          </cell>
          <cell r="J47962">
            <v>0</v>
          </cell>
          <cell r="K47962">
            <v>0</v>
          </cell>
        </row>
        <row r="47963">
          <cell r="B47963">
            <v>63.47</v>
          </cell>
          <cell r="C47963">
            <v>0</v>
          </cell>
          <cell r="D47963">
            <v>0</v>
          </cell>
          <cell r="E47963">
            <v>0</v>
          </cell>
          <cell r="F47963">
            <v>0</v>
          </cell>
          <cell r="G47963">
            <v>0</v>
          </cell>
          <cell r="H47963">
            <v>0</v>
          </cell>
          <cell r="I47963">
            <v>0</v>
          </cell>
          <cell r="J47963">
            <v>0</v>
          </cell>
          <cell r="K47963">
            <v>0</v>
          </cell>
        </row>
        <row r="47964">
          <cell r="B47964">
            <v>0</v>
          </cell>
          <cell r="C47964">
            <v>0</v>
          </cell>
          <cell r="D47964">
            <v>0</v>
          </cell>
          <cell r="E47964">
            <v>0</v>
          </cell>
          <cell r="F47964">
            <v>0</v>
          </cell>
          <cell r="G47964">
            <v>0</v>
          </cell>
          <cell r="H47964">
            <v>0</v>
          </cell>
          <cell r="I47964">
            <v>0</v>
          </cell>
          <cell r="J47964">
            <v>0</v>
          </cell>
          <cell r="K47964">
            <v>0</v>
          </cell>
        </row>
        <row r="47965">
          <cell r="B47965">
            <v>0</v>
          </cell>
          <cell r="C47965">
            <v>0</v>
          </cell>
          <cell r="D47965">
            <v>0</v>
          </cell>
          <cell r="E47965">
            <v>0</v>
          </cell>
          <cell r="F47965">
            <v>0</v>
          </cell>
          <cell r="G47965">
            <v>0</v>
          </cell>
          <cell r="H47965">
            <v>0</v>
          </cell>
          <cell r="I47965">
            <v>0</v>
          </cell>
          <cell r="J47965">
            <v>63.52</v>
          </cell>
          <cell r="K47965">
            <v>0</v>
          </cell>
        </row>
        <row r="47966">
          <cell r="B47966">
            <v>0</v>
          </cell>
          <cell r="C47966">
            <v>0</v>
          </cell>
          <cell r="D47966">
            <v>0</v>
          </cell>
          <cell r="E47966">
            <v>0</v>
          </cell>
          <cell r="F47966">
            <v>0</v>
          </cell>
          <cell r="G47966">
            <v>0</v>
          </cell>
          <cell r="H47966">
            <v>0</v>
          </cell>
          <cell r="I47966">
            <v>0</v>
          </cell>
          <cell r="J47966">
            <v>0</v>
          </cell>
          <cell r="K47966">
            <v>0</v>
          </cell>
        </row>
        <row r="47967">
          <cell r="B47967">
            <v>0</v>
          </cell>
          <cell r="C47967">
            <v>0</v>
          </cell>
          <cell r="D47967">
            <v>0</v>
          </cell>
          <cell r="E47967">
            <v>0</v>
          </cell>
          <cell r="F47967">
            <v>0</v>
          </cell>
          <cell r="G47967">
            <v>0</v>
          </cell>
          <cell r="H47967">
            <v>0</v>
          </cell>
          <cell r="I47967">
            <v>0</v>
          </cell>
          <cell r="J47967">
            <v>0</v>
          </cell>
          <cell r="K47967">
            <v>0</v>
          </cell>
        </row>
        <row r="47968">
          <cell r="B47968">
            <v>0</v>
          </cell>
          <cell r="C47968">
            <v>0</v>
          </cell>
          <cell r="D47968">
            <v>0</v>
          </cell>
          <cell r="E47968">
            <v>0</v>
          </cell>
          <cell r="F47968">
            <v>0</v>
          </cell>
          <cell r="G47968">
            <v>0</v>
          </cell>
          <cell r="H47968">
            <v>0</v>
          </cell>
          <cell r="I47968">
            <v>0</v>
          </cell>
          <cell r="J47968">
            <v>0</v>
          </cell>
          <cell r="K47968">
            <v>0</v>
          </cell>
        </row>
        <row r="47969">
          <cell r="B47969">
            <v>0</v>
          </cell>
          <cell r="C47969">
            <v>0</v>
          </cell>
          <cell r="D47969">
            <v>0</v>
          </cell>
          <cell r="E47969">
            <v>0</v>
          </cell>
          <cell r="F47969">
            <v>0</v>
          </cell>
          <cell r="G47969">
            <v>0</v>
          </cell>
          <cell r="H47969">
            <v>0</v>
          </cell>
          <cell r="I47969">
            <v>0</v>
          </cell>
          <cell r="J47969">
            <v>0</v>
          </cell>
          <cell r="K47969">
            <v>0</v>
          </cell>
        </row>
        <row r="47970">
          <cell r="B47970">
            <v>63.68</v>
          </cell>
          <cell r="C47970">
            <v>0</v>
          </cell>
          <cell r="D47970">
            <v>0</v>
          </cell>
          <cell r="E47970">
            <v>0</v>
          </cell>
          <cell r="F47970">
            <v>0</v>
          </cell>
          <cell r="G47970">
            <v>0</v>
          </cell>
          <cell r="H47970">
            <v>0</v>
          </cell>
          <cell r="I47970">
            <v>0</v>
          </cell>
          <cell r="J47970">
            <v>0</v>
          </cell>
          <cell r="K47970">
            <v>0</v>
          </cell>
        </row>
        <row r="47971">
          <cell r="B47971">
            <v>0</v>
          </cell>
          <cell r="C47971">
            <v>0</v>
          </cell>
          <cell r="D47971">
            <v>0</v>
          </cell>
          <cell r="E47971">
            <v>0</v>
          </cell>
          <cell r="F47971">
            <v>0</v>
          </cell>
          <cell r="G47971">
            <v>63.75</v>
          </cell>
          <cell r="H47971">
            <v>63.75</v>
          </cell>
          <cell r="I47971">
            <v>0</v>
          </cell>
          <cell r="J47971">
            <v>0</v>
          </cell>
          <cell r="K47971">
            <v>0</v>
          </cell>
        </row>
        <row r="47972">
          <cell r="B47972">
            <v>0</v>
          </cell>
          <cell r="C47972">
            <v>0</v>
          </cell>
          <cell r="D47972">
            <v>0</v>
          </cell>
          <cell r="E47972">
            <v>0</v>
          </cell>
          <cell r="F47972">
            <v>0</v>
          </cell>
          <cell r="G47972">
            <v>0</v>
          </cell>
          <cell r="H47972">
            <v>0</v>
          </cell>
          <cell r="I47972">
            <v>0</v>
          </cell>
          <cell r="J47972">
            <v>0</v>
          </cell>
          <cell r="K47972">
            <v>0</v>
          </cell>
        </row>
        <row r="47973">
          <cell r="B47973">
            <v>0</v>
          </cell>
          <cell r="C47973">
            <v>0</v>
          </cell>
          <cell r="D47973">
            <v>0</v>
          </cell>
          <cell r="E47973">
            <v>0</v>
          </cell>
          <cell r="F47973">
            <v>0</v>
          </cell>
          <cell r="G47973">
            <v>0</v>
          </cell>
          <cell r="H47973">
            <v>0</v>
          </cell>
          <cell r="I47973">
            <v>0</v>
          </cell>
          <cell r="J47973">
            <v>0</v>
          </cell>
          <cell r="K47973">
            <v>0</v>
          </cell>
        </row>
        <row r="47974">
          <cell r="B47974">
            <v>0</v>
          </cell>
          <cell r="C47974">
            <v>0</v>
          </cell>
          <cell r="D47974">
            <v>63.83</v>
          </cell>
          <cell r="E47974">
            <v>0</v>
          </cell>
          <cell r="F47974">
            <v>0</v>
          </cell>
          <cell r="G47974">
            <v>0</v>
          </cell>
          <cell r="H47974">
            <v>0</v>
          </cell>
          <cell r="I47974">
            <v>0</v>
          </cell>
          <cell r="J47974">
            <v>0</v>
          </cell>
          <cell r="K47974">
            <v>0</v>
          </cell>
        </row>
        <row r="47975">
          <cell r="B47975">
            <v>0</v>
          </cell>
          <cell r="C47975">
            <v>0</v>
          </cell>
          <cell r="D47975">
            <v>0</v>
          </cell>
          <cell r="E47975">
            <v>0</v>
          </cell>
          <cell r="F47975">
            <v>0</v>
          </cell>
          <cell r="G47975">
            <v>0</v>
          </cell>
          <cell r="H47975">
            <v>0</v>
          </cell>
          <cell r="I47975">
            <v>0</v>
          </cell>
          <cell r="J47975">
            <v>0</v>
          </cell>
          <cell r="K47975">
            <v>63.85</v>
          </cell>
        </row>
        <row r="47976">
          <cell r="B47976">
            <v>0</v>
          </cell>
          <cell r="C47976">
            <v>0</v>
          </cell>
          <cell r="D47976">
            <v>0</v>
          </cell>
          <cell r="E47976">
            <v>0</v>
          </cell>
          <cell r="F47976">
            <v>0</v>
          </cell>
          <cell r="G47976">
            <v>0</v>
          </cell>
          <cell r="H47976">
            <v>0</v>
          </cell>
          <cell r="I47976">
            <v>0</v>
          </cell>
          <cell r="J47976">
            <v>0</v>
          </cell>
          <cell r="K47976">
            <v>0</v>
          </cell>
        </row>
        <row r="47977">
          <cell r="B47977">
            <v>0</v>
          </cell>
          <cell r="C47977">
            <v>0</v>
          </cell>
          <cell r="D47977">
            <v>0</v>
          </cell>
          <cell r="E47977">
            <v>0</v>
          </cell>
          <cell r="F47977">
            <v>0</v>
          </cell>
          <cell r="G47977">
            <v>0</v>
          </cell>
          <cell r="H47977">
            <v>0</v>
          </cell>
          <cell r="I47977">
            <v>0</v>
          </cell>
          <cell r="J47977">
            <v>0</v>
          </cell>
          <cell r="K47977">
            <v>0</v>
          </cell>
        </row>
        <row r="47978">
          <cell r="B47978">
            <v>0</v>
          </cell>
          <cell r="C47978">
            <v>0</v>
          </cell>
          <cell r="D47978">
            <v>63.92</v>
          </cell>
          <cell r="E47978">
            <v>0</v>
          </cell>
          <cell r="F47978">
            <v>0</v>
          </cell>
          <cell r="G47978">
            <v>0</v>
          </cell>
          <cell r="H47978">
            <v>0</v>
          </cell>
          <cell r="I47978">
            <v>0</v>
          </cell>
          <cell r="J47978">
            <v>0</v>
          </cell>
          <cell r="K47978">
            <v>0</v>
          </cell>
        </row>
        <row r="47979">
          <cell r="B47979">
            <v>0</v>
          </cell>
          <cell r="C47979">
            <v>63.93</v>
          </cell>
          <cell r="D47979">
            <v>0</v>
          </cell>
          <cell r="E47979">
            <v>63.93</v>
          </cell>
          <cell r="F47979">
            <v>0</v>
          </cell>
          <cell r="G47979">
            <v>0</v>
          </cell>
          <cell r="H47979">
            <v>0</v>
          </cell>
          <cell r="I47979">
            <v>0</v>
          </cell>
          <cell r="J47979">
            <v>0</v>
          </cell>
          <cell r="K47979">
            <v>0</v>
          </cell>
        </row>
        <row r="47980">
          <cell r="B47980">
            <v>0</v>
          </cell>
          <cell r="C47980">
            <v>0</v>
          </cell>
          <cell r="D47980">
            <v>63.94</v>
          </cell>
          <cell r="E47980">
            <v>0</v>
          </cell>
          <cell r="F47980">
            <v>0</v>
          </cell>
          <cell r="G47980">
            <v>0</v>
          </cell>
          <cell r="H47980">
            <v>0</v>
          </cell>
          <cell r="I47980">
            <v>0</v>
          </cell>
          <cell r="J47980">
            <v>0</v>
          </cell>
          <cell r="K47980">
            <v>0</v>
          </cell>
        </row>
        <row r="47981">
          <cell r="B47981">
            <v>0</v>
          </cell>
          <cell r="C47981">
            <v>0</v>
          </cell>
          <cell r="D47981">
            <v>0</v>
          </cell>
          <cell r="E47981">
            <v>63.94</v>
          </cell>
          <cell r="F47981">
            <v>0</v>
          </cell>
          <cell r="G47981">
            <v>0</v>
          </cell>
          <cell r="H47981">
            <v>0</v>
          </cell>
          <cell r="I47981">
            <v>0</v>
          </cell>
          <cell r="J47981">
            <v>0</v>
          </cell>
          <cell r="K47981">
            <v>0</v>
          </cell>
        </row>
        <row r="47982">
          <cell r="B47982">
            <v>0</v>
          </cell>
          <cell r="C47982">
            <v>0</v>
          </cell>
          <cell r="D47982">
            <v>0</v>
          </cell>
          <cell r="E47982">
            <v>0</v>
          </cell>
          <cell r="F47982">
            <v>0</v>
          </cell>
          <cell r="G47982">
            <v>0</v>
          </cell>
          <cell r="H47982">
            <v>0</v>
          </cell>
          <cell r="I47982">
            <v>0</v>
          </cell>
          <cell r="J47982">
            <v>0</v>
          </cell>
          <cell r="K47982">
            <v>63.95</v>
          </cell>
        </row>
        <row r="47983">
          <cell r="B47983">
            <v>0</v>
          </cell>
          <cell r="C47983">
            <v>0</v>
          </cell>
          <cell r="D47983">
            <v>0</v>
          </cell>
          <cell r="E47983">
            <v>0</v>
          </cell>
          <cell r="F47983">
            <v>0</v>
          </cell>
          <cell r="G47983">
            <v>0</v>
          </cell>
          <cell r="H47983">
            <v>0</v>
          </cell>
          <cell r="I47983">
            <v>0</v>
          </cell>
          <cell r="J47983">
            <v>0</v>
          </cell>
          <cell r="K47983">
            <v>0</v>
          </cell>
        </row>
        <row r="47984">
          <cell r="B47984">
            <v>0</v>
          </cell>
          <cell r="C47984">
            <v>0</v>
          </cell>
          <cell r="D47984">
            <v>63.96</v>
          </cell>
          <cell r="E47984">
            <v>0</v>
          </cell>
          <cell r="F47984">
            <v>0</v>
          </cell>
          <cell r="G47984">
            <v>0</v>
          </cell>
          <cell r="H47984">
            <v>0</v>
          </cell>
          <cell r="I47984">
            <v>0</v>
          </cell>
          <cell r="J47984">
            <v>0</v>
          </cell>
          <cell r="K47984">
            <v>0</v>
          </cell>
        </row>
        <row r="47985">
          <cell r="B47985">
            <v>0</v>
          </cell>
          <cell r="C47985">
            <v>0</v>
          </cell>
          <cell r="D47985">
            <v>0</v>
          </cell>
          <cell r="E47985">
            <v>0</v>
          </cell>
          <cell r="F47985">
            <v>0</v>
          </cell>
          <cell r="G47985">
            <v>103.99</v>
          </cell>
          <cell r="H47985">
            <v>0</v>
          </cell>
          <cell r="I47985">
            <v>0</v>
          </cell>
          <cell r="J47985">
            <v>0</v>
          </cell>
          <cell r="K47985">
            <v>0</v>
          </cell>
        </row>
        <row r="47986">
          <cell r="B47986">
            <v>0</v>
          </cell>
          <cell r="C47986">
            <v>0</v>
          </cell>
          <cell r="D47986">
            <v>0</v>
          </cell>
          <cell r="E47986">
            <v>0</v>
          </cell>
          <cell r="F47986">
            <v>0</v>
          </cell>
          <cell r="G47986">
            <v>0</v>
          </cell>
          <cell r="H47986">
            <v>0</v>
          </cell>
          <cell r="I47986">
            <v>63.99</v>
          </cell>
          <cell r="J47986">
            <v>0</v>
          </cell>
          <cell r="K47986">
            <v>0</v>
          </cell>
        </row>
        <row r="47987">
          <cell r="B47987">
            <v>0</v>
          </cell>
          <cell r="C47987">
            <v>0</v>
          </cell>
          <cell r="D47987">
            <v>0</v>
          </cell>
          <cell r="E47987">
            <v>0</v>
          </cell>
          <cell r="F47987">
            <v>0</v>
          </cell>
          <cell r="G47987">
            <v>0</v>
          </cell>
          <cell r="H47987">
            <v>0</v>
          </cell>
          <cell r="I47987">
            <v>0</v>
          </cell>
          <cell r="J47987">
            <v>0</v>
          </cell>
          <cell r="K47987">
            <v>0</v>
          </cell>
        </row>
        <row r="47988">
          <cell r="B47988">
            <v>0</v>
          </cell>
          <cell r="C47988">
            <v>0</v>
          </cell>
          <cell r="D47988">
            <v>0</v>
          </cell>
          <cell r="E47988">
            <v>64.040000000000006</v>
          </cell>
          <cell r="F47988">
            <v>0</v>
          </cell>
          <cell r="G47988">
            <v>0</v>
          </cell>
          <cell r="H47988">
            <v>0</v>
          </cell>
          <cell r="I47988">
            <v>0</v>
          </cell>
          <cell r="J47988">
            <v>0</v>
          </cell>
          <cell r="K47988">
            <v>0</v>
          </cell>
        </row>
        <row r="47989">
          <cell r="B47989">
            <v>0</v>
          </cell>
          <cell r="C47989">
            <v>0</v>
          </cell>
          <cell r="D47989">
            <v>0</v>
          </cell>
          <cell r="E47989">
            <v>0</v>
          </cell>
          <cell r="F47989">
            <v>0</v>
          </cell>
          <cell r="G47989">
            <v>0</v>
          </cell>
          <cell r="H47989">
            <v>0</v>
          </cell>
          <cell r="I47989">
            <v>0</v>
          </cell>
          <cell r="J47989">
            <v>0</v>
          </cell>
          <cell r="K47989">
            <v>0</v>
          </cell>
        </row>
        <row r="47990">
          <cell r="B47990">
            <v>0</v>
          </cell>
          <cell r="C47990">
            <v>0</v>
          </cell>
          <cell r="D47990">
            <v>0</v>
          </cell>
          <cell r="E47990">
            <v>0</v>
          </cell>
          <cell r="F47990">
            <v>0</v>
          </cell>
          <cell r="G47990">
            <v>0</v>
          </cell>
          <cell r="H47990">
            <v>0</v>
          </cell>
          <cell r="I47990">
            <v>0</v>
          </cell>
          <cell r="J47990">
            <v>0</v>
          </cell>
          <cell r="K47990">
            <v>0</v>
          </cell>
        </row>
        <row r="47991">
          <cell r="B47991">
            <v>0</v>
          </cell>
          <cell r="C47991">
            <v>0</v>
          </cell>
          <cell r="D47991">
            <v>0</v>
          </cell>
          <cell r="E47991">
            <v>0</v>
          </cell>
          <cell r="F47991">
            <v>0</v>
          </cell>
          <cell r="G47991">
            <v>0</v>
          </cell>
          <cell r="H47991">
            <v>64.099999999999994</v>
          </cell>
          <cell r="I47991">
            <v>0</v>
          </cell>
          <cell r="J47991">
            <v>0</v>
          </cell>
          <cell r="K47991">
            <v>0</v>
          </cell>
        </row>
        <row r="47992">
          <cell r="B47992">
            <v>0</v>
          </cell>
          <cell r="C47992">
            <v>0</v>
          </cell>
          <cell r="D47992">
            <v>0</v>
          </cell>
          <cell r="E47992">
            <v>0</v>
          </cell>
          <cell r="F47992">
            <v>0</v>
          </cell>
          <cell r="G47992">
            <v>0</v>
          </cell>
          <cell r="H47992">
            <v>0</v>
          </cell>
          <cell r="I47992">
            <v>0</v>
          </cell>
          <cell r="J47992">
            <v>0</v>
          </cell>
          <cell r="K47992">
            <v>0</v>
          </cell>
        </row>
        <row r="47993">
          <cell r="B47993">
            <v>64.150000000000006</v>
          </cell>
          <cell r="C47993">
            <v>0</v>
          </cell>
          <cell r="D47993">
            <v>0</v>
          </cell>
          <cell r="E47993">
            <v>0</v>
          </cell>
          <cell r="F47993">
            <v>0</v>
          </cell>
          <cell r="G47993">
            <v>0</v>
          </cell>
          <cell r="H47993">
            <v>0</v>
          </cell>
          <cell r="I47993">
            <v>0</v>
          </cell>
          <cell r="J47993">
            <v>0</v>
          </cell>
          <cell r="K47993">
            <v>0</v>
          </cell>
        </row>
        <row r="47994">
          <cell r="B47994">
            <v>0</v>
          </cell>
          <cell r="C47994">
            <v>0</v>
          </cell>
          <cell r="D47994">
            <v>64.16</v>
          </cell>
          <cell r="E47994">
            <v>0</v>
          </cell>
          <cell r="F47994">
            <v>0</v>
          </cell>
          <cell r="G47994">
            <v>0</v>
          </cell>
          <cell r="H47994">
            <v>0</v>
          </cell>
          <cell r="I47994">
            <v>0</v>
          </cell>
          <cell r="J47994">
            <v>0</v>
          </cell>
          <cell r="K47994">
            <v>0</v>
          </cell>
        </row>
        <row r="47995">
          <cell r="B47995">
            <v>0</v>
          </cell>
          <cell r="C47995">
            <v>0</v>
          </cell>
          <cell r="D47995">
            <v>0</v>
          </cell>
          <cell r="E47995">
            <v>64.17</v>
          </cell>
          <cell r="F47995">
            <v>0</v>
          </cell>
          <cell r="G47995">
            <v>0</v>
          </cell>
          <cell r="H47995">
            <v>0</v>
          </cell>
          <cell r="I47995">
            <v>0</v>
          </cell>
          <cell r="J47995">
            <v>0</v>
          </cell>
          <cell r="K47995">
            <v>0</v>
          </cell>
        </row>
        <row r="47996">
          <cell r="B47996">
            <v>0</v>
          </cell>
          <cell r="C47996">
            <v>0</v>
          </cell>
          <cell r="D47996">
            <v>0</v>
          </cell>
          <cell r="E47996">
            <v>64.19</v>
          </cell>
          <cell r="F47996">
            <v>0</v>
          </cell>
          <cell r="G47996">
            <v>0</v>
          </cell>
          <cell r="H47996">
            <v>0</v>
          </cell>
          <cell r="I47996">
            <v>0</v>
          </cell>
          <cell r="J47996">
            <v>0</v>
          </cell>
          <cell r="K47996">
            <v>0</v>
          </cell>
        </row>
        <row r="47997">
          <cell r="B47997">
            <v>0</v>
          </cell>
          <cell r="C47997">
            <v>0</v>
          </cell>
          <cell r="D47997">
            <v>64.2</v>
          </cell>
          <cell r="E47997">
            <v>0</v>
          </cell>
          <cell r="F47997">
            <v>0</v>
          </cell>
          <cell r="G47997">
            <v>0</v>
          </cell>
          <cell r="H47997">
            <v>0</v>
          </cell>
          <cell r="I47997">
            <v>0</v>
          </cell>
          <cell r="J47997">
            <v>0</v>
          </cell>
          <cell r="K47997">
            <v>0</v>
          </cell>
        </row>
        <row r="47998">
          <cell r="B47998">
            <v>0</v>
          </cell>
          <cell r="C47998">
            <v>0</v>
          </cell>
          <cell r="D47998">
            <v>64.2</v>
          </cell>
          <cell r="E47998">
            <v>0</v>
          </cell>
          <cell r="F47998">
            <v>0</v>
          </cell>
          <cell r="G47998">
            <v>0</v>
          </cell>
          <cell r="H47998">
            <v>0</v>
          </cell>
          <cell r="I47998">
            <v>0</v>
          </cell>
          <cell r="J47998">
            <v>0</v>
          </cell>
          <cell r="K47998">
            <v>0</v>
          </cell>
        </row>
        <row r="47999">
          <cell r="B47999">
            <v>0</v>
          </cell>
          <cell r="C47999">
            <v>0</v>
          </cell>
          <cell r="D47999">
            <v>0</v>
          </cell>
          <cell r="E47999">
            <v>0</v>
          </cell>
          <cell r="F47999">
            <v>0</v>
          </cell>
          <cell r="G47999">
            <v>0</v>
          </cell>
          <cell r="H47999">
            <v>0</v>
          </cell>
          <cell r="I47999">
            <v>0</v>
          </cell>
          <cell r="J47999">
            <v>0</v>
          </cell>
          <cell r="K47999">
            <v>64.25</v>
          </cell>
        </row>
        <row r="48000">
          <cell r="B48000">
            <v>0</v>
          </cell>
          <cell r="C48000">
            <v>64.27</v>
          </cell>
          <cell r="D48000">
            <v>0</v>
          </cell>
          <cell r="E48000">
            <v>0</v>
          </cell>
          <cell r="F48000">
            <v>0</v>
          </cell>
          <cell r="G48000">
            <v>0</v>
          </cell>
          <cell r="H48000">
            <v>0</v>
          </cell>
          <cell r="I48000">
            <v>0</v>
          </cell>
          <cell r="J48000">
            <v>0</v>
          </cell>
          <cell r="K48000">
            <v>0</v>
          </cell>
        </row>
        <row r="48001">
          <cell r="B48001">
            <v>0</v>
          </cell>
          <cell r="C48001">
            <v>0</v>
          </cell>
          <cell r="D48001">
            <v>0</v>
          </cell>
          <cell r="E48001">
            <v>0</v>
          </cell>
          <cell r="F48001">
            <v>0</v>
          </cell>
          <cell r="G48001">
            <v>0</v>
          </cell>
          <cell r="H48001">
            <v>0</v>
          </cell>
          <cell r="I48001">
            <v>0</v>
          </cell>
          <cell r="J48001">
            <v>64.28</v>
          </cell>
          <cell r="K48001">
            <v>0</v>
          </cell>
        </row>
        <row r="48002">
          <cell r="B48002">
            <v>0</v>
          </cell>
          <cell r="C48002">
            <v>0</v>
          </cell>
          <cell r="D48002">
            <v>0</v>
          </cell>
          <cell r="E48002">
            <v>64.37</v>
          </cell>
          <cell r="F48002">
            <v>0</v>
          </cell>
          <cell r="G48002">
            <v>0</v>
          </cell>
          <cell r="H48002">
            <v>0</v>
          </cell>
          <cell r="I48002">
            <v>0</v>
          </cell>
          <cell r="J48002">
            <v>0</v>
          </cell>
          <cell r="K48002">
            <v>0</v>
          </cell>
        </row>
        <row r="48003">
          <cell r="B48003">
            <v>0</v>
          </cell>
          <cell r="C48003">
            <v>0</v>
          </cell>
          <cell r="D48003">
            <v>64.400000000000006</v>
          </cell>
          <cell r="E48003">
            <v>0</v>
          </cell>
          <cell r="F48003">
            <v>0</v>
          </cell>
          <cell r="G48003">
            <v>0</v>
          </cell>
          <cell r="H48003">
            <v>0</v>
          </cell>
          <cell r="I48003">
            <v>0</v>
          </cell>
          <cell r="J48003">
            <v>0</v>
          </cell>
          <cell r="K48003">
            <v>0</v>
          </cell>
        </row>
        <row r="48004">
          <cell r="B48004">
            <v>0</v>
          </cell>
          <cell r="C48004">
            <v>0</v>
          </cell>
          <cell r="D48004">
            <v>0</v>
          </cell>
          <cell r="E48004">
            <v>0</v>
          </cell>
          <cell r="F48004">
            <v>0</v>
          </cell>
          <cell r="G48004">
            <v>0</v>
          </cell>
          <cell r="H48004">
            <v>0</v>
          </cell>
          <cell r="I48004">
            <v>0</v>
          </cell>
          <cell r="J48004">
            <v>0</v>
          </cell>
          <cell r="K48004">
            <v>0</v>
          </cell>
        </row>
        <row r="48005">
          <cell r="B48005">
            <v>0</v>
          </cell>
          <cell r="C48005">
            <v>0</v>
          </cell>
          <cell r="D48005">
            <v>0</v>
          </cell>
          <cell r="E48005">
            <v>0</v>
          </cell>
          <cell r="F48005">
            <v>0</v>
          </cell>
          <cell r="G48005">
            <v>0</v>
          </cell>
          <cell r="H48005">
            <v>0</v>
          </cell>
          <cell r="I48005">
            <v>0</v>
          </cell>
          <cell r="J48005">
            <v>64.42</v>
          </cell>
          <cell r="K48005">
            <v>0</v>
          </cell>
        </row>
        <row r="48006">
          <cell r="B48006">
            <v>0</v>
          </cell>
          <cell r="C48006">
            <v>0</v>
          </cell>
          <cell r="D48006">
            <v>0</v>
          </cell>
          <cell r="E48006">
            <v>0</v>
          </cell>
          <cell r="F48006">
            <v>64.42</v>
          </cell>
          <cell r="G48006">
            <v>0</v>
          </cell>
          <cell r="H48006">
            <v>0</v>
          </cell>
          <cell r="I48006">
            <v>0</v>
          </cell>
          <cell r="J48006">
            <v>0</v>
          </cell>
          <cell r="K48006">
            <v>0</v>
          </cell>
        </row>
        <row r="48007">
          <cell r="B48007">
            <v>64.459999999999994</v>
          </cell>
          <cell r="C48007">
            <v>0</v>
          </cell>
          <cell r="D48007">
            <v>0</v>
          </cell>
          <cell r="E48007">
            <v>0</v>
          </cell>
          <cell r="F48007">
            <v>0</v>
          </cell>
          <cell r="G48007">
            <v>0</v>
          </cell>
          <cell r="H48007">
            <v>0</v>
          </cell>
          <cell r="I48007">
            <v>0</v>
          </cell>
          <cell r="J48007">
            <v>0</v>
          </cell>
          <cell r="K48007">
            <v>0</v>
          </cell>
        </row>
        <row r="48008">
          <cell r="B48008">
            <v>0</v>
          </cell>
          <cell r="C48008">
            <v>0</v>
          </cell>
          <cell r="D48008">
            <v>0</v>
          </cell>
          <cell r="E48008">
            <v>0</v>
          </cell>
          <cell r="F48008">
            <v>0</v>
          </cell>
          <cell r="G48008">
            <v>0</v>
          </cell>
          <cell r="H48008">
            <v>0</v>
          </cell>
          <cell r="I48008">
            <v>0</v>
          </cell>
          <cell r="J48008">
            <v>0</v>
          </cell>
          <cell r="K48008">
            <v>0</v>
          </cell>
        </row>
        <row r="48009">
          <cell r="B48009">
            <v>0</v>
          </cell>
          <cell r="C48009">
            <v>64.48</v>
          </cell>
          <cell r="D48009">
            <v>0</v>
          </cell>
          <cell r="E48009">
            <v>0</v>
          </cell>
          <cell r="F48009">
            <v>0</v>
          </cell>
          <cell r="G48009">
            <v>0</v>
          </cell>
          <cell r="H48009">
            <v>0</v>
          </cell>
          <cell r="I48009">
            <v>0</v>
          </cell>
          <cell r="J48009">
            <v>0</v>
          </cell>
          <cell r="K48009">
            <v>0</v>
          </cell>
        </row>
        <row r="48010">
          <cell r="B48010">
            <v>0</v>
          </cell>
          <cell r="C48010">
            <v>0</v>
          </cell>
          <cell r="D48010">
            <v>0</v>
          </cell>
          <cell r="E48010">
            <v>0</v>
          </cell>
          <cell r="F48010">
            <v>0</v>
          </cell>
          <cell r="G48010">
            <v>0</v>
          </cell>
          <cell r="H48010">
            <v>0</v>
          </cell>
          <cell r="I48010">
            <v>0</v>
          </cell>
          <cell r="J48010">
            <v>64.5</v>
          </cell>
          <cell r="K48010">
            <v>0</v>
          </cell>
        </row>
        <row r="48011">
          <cell r="B48011">
            <v>0</v>
          </cell>
          <cell r="C48011">
            <v>0</v>
          </cell>
          <cell r="D48011">
            <v>0</v>
          </cell>
          <cell r="E48011">
            <v>0</v>
          </cell>
          <cell r="F48011">
            <v>0</v>
          </cell>
          <cell r="G48011">
            <v>0</v>
          </cell>
          <cell r="H48011">
            <v>0</v>
          </cell>
          <cell r="I48011">
            <v>0</v>
          </cell>
          <cell r="J48011">
            <v>0</v>
          </cell>
          <cell r="K48011">
            <v>0</v>
          </cell>
        </row>
        <row r="48012">
          <cell r="B48012">
            <v>0</v>
          </cell>
          <cell r="C48012">
            <v>0</v>
          </cell>
          <cell r="D48012">
            <v>0</v>
          </cell>
          <cell r="E48012">
            <v>0</v>
          </cell>
          <cell r="F48012">
            <v>0</v>
          </cell>
          <cell r="G48012">
            <v>0</v>
          </cell>
          <cell r="H48012">
            <v>0</v>
          </cell>
          <cell r="I48012">
            <v>0</v>
          </cell>
          <cell r="J48012">
            <v>0</v>
          </cell>
          <cell r="K48012">
            <v>64.52</v>
          </cell>
        </row>
        <row r="48013">
          <cell r="B48013">
            <v>0</v>
          </cell>
          <cell r="C48013">
            <v>0</v>
          </cell>
          <cell r="D48013">
            <v>0</v>
          </cell>
          <cell r="E48013">
            <v>0</v>
          </cell>
          <cell r="F48013">
            <v>0</v>
          </cell>
          <cell r="G48013">
            <v>0</v>
          </cell>
          <cell r="H48013">
            <v>0</v>
          </cell>
          <cell r="I48013">
            <v>0</v>
          </cell>
          <cell r="J48013">
            <v>0</v>
          </cell>
          <cell r="K48013">
            <v>0</v>
          </cell>
        </row>
        <row r="48014">
          <cell r="B48014">
            <v>0</v>
          </cell>
          <cell r="C48014">
            <v>0</v>
          </cell>
          <cell r="D48014">
            <v>0</v>
          </cell>
          <cell r="E48014">
            <v>0</v>
          </cell>
          <cell r="F48014">
            <v>0</v>
          </cell>
          <cell r="G48014">
            <v>0</v>
          </cell>
          <cell r="H48014">
            <v>0</v>
          </cell>
          <cell r="I48014">
            <v>0</v>
          </cell>
          <cell r="J48014">
            <v>0</v>
          </cell>
          <cell r="K48014">
            <v>0</v>
          </cell>
        </row>
        <row r="48015">
          <cell r="B48015">
            <v>0</v>
          </cell>
          <cell r="C48015">
            <v>64.599999999999994</v>
          </cell>
          <cell r="D48015">
            <v>0</v>
          </cell>
          <cell r="E48015">
            <v>0</v>
          </cell>
          <cell r="F48015">
            <v>0</v>
          </cell>
          <cell r="G48015">
            <v>0</v>
          </cell>
          <cell r="H48015">
            <v>0</v>
          </cell>
          <cell r="I48015">
            <v>0</v>
          </cell>
          <cell r="J48015">
            <v>0</v>
          </cell>
          <cell r="K48015">
            <v>0</v>
          </cell>
        </row>
        <row r="48016">
          <cell r="B48016">
            <v>0</v>
          </cell>
          <cell r="C48016">
            <v>0</v>
          </cell>
          <cell r="D48016">
            <v>0</v>
          </cell>
          <cell r="E48016">
            <v>0</v>
          </cell>
          <cell r="F48016">
            <v>0</v>
          </cell>
          <cell r="G48016">
            <v>0</v>
          </cell>
          <cell r="H48016">
            <v>0</v>
          </cell>
          <cell r="I48016">
            <v>0</v>
          </cell>
          <cell r="J48016">
            <v>0</v>
          </cell>
          <cell r="K48016">
            <v>0</v>
          </cell>
        </row>
        <row r="48017">
          <cell r="B48017">
            <v>0</v>
          </cell>
          <cell r="C48017">
            <v>64.63</v>
          </cell>
          <cell r="D48017">
            <v>0</v>
          </cell>
          <cell r="E48017">
            <v>0</v>
          </cell>
          <cell r="F48017">
            <v>0</v>
          </cell>
          <cell r="G48017">
            <v>0</v>
          </cell>
          <cell r="H48017">
            <v>0</v>
          </cell>
          <cell r="I48017">
            <v>0</v>
          </cell>
          <cell r="J48017">
            <v>0</v>
          </cell>
          <cell r="K48017">
            <v>0</v>
          </cell>
        </row>
        <row r="48018">
          <cell r="B48018">
            <v>0</v>
          </cell>
          <cell r="C48018">
            <v>0</v>
          </cell>
          <cell r="D48018">
            <v>0</v>
          </cell>
          <cell r="E48018">
            <v>0</v>
          </cell>
          <cell r="F48018">
            <v>0</v>
          </cell>
          <cell r="G48018">
            <v>0</v>
          </cell>
          <cell r="H48018">
            <v>0</v>
          </cell>
          <cell r="I48018">
            <v>0</v>
          </cell>
          <cell r="J48018">
            <v>0</v>
          </cell>
          <cell r="K48018">
            <v>0</v>
          </cell>
        </row>
        <row r="48019">
          <cell r="B48019">
            <v>0</v>
          </cell>
          <cell r="C48019">
            <v>0</v>
          </cell>
          <cell r="D48019">
            <v>0</v>
          </cell>
          <cell r="E48019">
            <v>0</v>
          </cell>
          <cell r="F48019">
            <v>0</v>
          </cell>
          <cell r="G48019">
            <v>0</v>
          </cell>
          <cell r="H48019">
            <v>0</v>
          </cell>
          <cell r="I48019">
            <v>0</v>
          </cell>
          <cell r="J48019">
            <v>0</v>
          </cell>
          <cell r="K48019">
            <v>64.650000000000006</v>
          </cell>
        </row>
        <row r="48020">
          <cell r="B48020">
            <v>0</v>
          </cell>
          <cell r="C48020">
            <v>0</v>
          </cell>
          <cell r="D48020">
            <v>0</v>
          </cell>
          <cell r="E48020">
            <v>0</v>
          </cell>
          <cell r="F48020">
            <v>0</v>
          </cell>
          <cell r="G48020">
            <v>0</v>
          </cell>
          <cell r="H48020">
            <v>0</v>
          </cell>
          <cell r="I48020">
            <v>0</v>
          </cell>
          <cell r="J48020">
            <v>64.680000000000007</v>
          </cell>
          <cell r="K48020">
            <v>0</v>
          </cell>
        </row>
        <row r="48021">
          <cell r="B48021">
            <v>0</v>
          </cell>
          <cell r="C48021">
            <v>0</v>
          </cell>
          <cell r="D48021">
            <v>0</v>
          </cell>
          <cell r="E48021">
            <v>0</v>
          </cell>
          <cell r="F48021">
            <v>0</v>
          </cell>
          <cell r="G48021">
            <v>0</v>
          </cell>
          <cell r="H48021">
            <v>0</v>
          </cell>
          <cell r="I48021">
            <v>0</v>
          </cell>
          <cell r="J48021">
            <v>0</v>
          </cell>
          <cell r="K48021">
            <v>0</v>
          </cell>
        </row>
        <row r="48022">
          <cell r="B48022">
            <v>0</v>
          </cell>
          <cell r="C48022">
            <v>0</v>
          </cell>
          <cell r="D48022">
            <v>0</v>
          </cell>
          <cell r="E48022">
            <v>0</v>
          </cell>
          <cell r="F48022">
            <v>0</v>
          </cell>
          <cell r="G48022">
            <v>0</v>
          </cell>
          <cell r="H48022">
            <v>0</v>
          </cell>
          <cell r="I48022">
            <v>0</v>
          </cell>
          <cell r="J48022">
            <v>0</v>
          </cell>
          <cell r="K48022">
            <v>0</v>
          </cell>
        </row>
        <row r="48023">
          <cell r="B48023">
            <v>0</v>
          </cell>
          <cell r="C48023">
            <v>0</v>
          </cell>
          <cell r="D48023">
            <v>0</v>
          </cell>
          <cell r="E48023">
            <v>0</v>
          </cell>
          <cell r="F48023">
            <v>0</v>
          </cell>
          <cell r="G48023">
            <v>0</v>
          </cell>
          <cell r="H48023">
            <v>0</v>
          </cell>
          <cell r="I48023">
            <v>64.75</v>
          </cell>
          <cell r="J48023">
            <v>0</v>
          </cell>
          <cell r="K48023">
            <v>0</v>
          </cell>
        </row>
        <row r="48024">
          <cell r="B48024">
            <v>64.75</v>
          </cell>
          <cell r="C48024">
            <v>0</v>
          </cell>
          <cell r="D48024">
            <v>0</v>
          </cell>
          <cell r="E48024">
            <v>0</v>
          </cell>
          <cell r="F48024">
            <v>0</v>
          </cell>
          <cell r="G48024">
            <v>0</v>
          </cell>
          <cell r="H48024">
            <v>0</v>
          </cell>
          <cell r="I48024">
            <v>0</v>
          </cell>
          <cell r="J48024">
            <v>0</v>
          </cell>
          <cell r="K48024">
            <v>0</v>
          </cell>
        </row>
        <row r="48025">
          <cell r="B48025">
            <v>0</v>
          </cell>
          <cell r="C48025">
            <v>0</v>
          </cell>
          <cell r="D48025">
            <v>0</v>
          </cell>
          <cell r="E48025">
            <v>0</v>
          </cell>
          <cell r="F48025">
            <v>0</v>
          </cell>
          <cell r="G48025">
            <v>0</v>
          </cell>
          <cell r="H48025">
            <v>0</v>
          </cell>
          <cell r="I48025">
            <v>64.77</v>
          </cell>
          <cell r="J48025">
            <v>0</v>
          </cell>
          <cell r="K48025">
            <v>0</v>
          </cell>
        </row>
        <row r="48026">
          <cell r="B48026">
            <v>0</v>
          </cell>
          <cell r="C48026">
            <v>0</v>
          </cell>
          <cell r="D48026">
            <v>0</v>
          </cell>
          <cell r="E48026">
            <v>0</v>
          </cell>
          <cell r="F48026">
            <v>0</v>
          </cell>
          <cell r="G48026">
            <v>0</v>
          </cell>
          <cell r="H48026">
            <v>0</v>
          </cell>
          <cell r="I48026">
            <v>0</v>
          </cell>
          <cell r="J48026">
            <v>0</v>
          </cell>
          <cell r="K48026">
            <v>0</v>
          </cell>
        </row>
        <row r="48027">
          <cell r="B48027">
            <v>0</v>
          </cell>
          <cell r="C48027">
            <v>0</v>
          </cell>
          <cell r="D48027">
            <v>0</v>
          </cell>
          <cell r="E48027">
            <v>0</v>
          </cell>
          <cell r="F48027">
            <v>0</v>
          </cell>
          <cell r="G48027">
            <v>0</v>
          </cell>
          <cell r="H48027">
            <v>0</v>
          </cell>
          <cell r="I48027">
            <v>0</v>
          </cell>
          <cell r="J48027">
            <v>0</v>
          </cell>
          <cell r="K48027">
            <v>64.86</v>
          </cell>
        </row>
        <row r="48028">
          <cell r="B48028">
            <v>0</v>
          </cell>
          <cell r="C48028">
            <v>0</v>
          </cell>
          <cell r="D48028">
            <v>0</v>
          </cell>
          <cell r="E48028">
            <v>0</v>
          </cell>
          <cell r="F48028">
            <v>0</v>
          </cell>
          <cell r="G48028">
            <v>0</v>
          </cell>
          <cell r="H48028">
            <v>64.87</v>
          </cell>
          <cell r="I48028">
            <v>0</v>
          </cell>
          <cell r="J48028">
            <v>0</v>
          </cell>
          <cell r="K48028">
            <v>0</v>
          </cell>
        </row>
        <row r="48029">
          <cell r="B48029">
            <v>0</v>
          </cell>
          <cell r="C48029">
            <v>0</v>
          </cell>
          <cell r="D48029">
            <v>0</v>
          </cell>
          <cell r="E48029">
            <v>0</v>
          </cell>
          <cell r="F48029">
            <v>0</v>
          </cell>
          <cell r="G48029">
            <v>0</v>
          </cell>
          <cell r="H48029">
            <v>0</v>
          </cell>
          <cell r="I48029">
            <v>0</v>
          </cell>
          <cell r="J48029">
            <v>64.900000000000006</v>
          </cell>
          <cell r="K48029">
            <v>0</v>
          </cell>
        </row>
        <row r="48030">
          <cell r="B48030">
            <v>0</v>
          </cell>
          <cell r="C48030">
            <v>0</v>
          </cell>
          <cell r="D48030">
            <v>0</v>
          </cell>
          <cell r="E48030">
            <v>0</v>
          </cell>
          <cell r="F48030">
            <v>0</v>
          </cell>
          <cell r="G48030">
            <v>0</v>
          </cell>
          <cell r="H48030">
            <v>0</v>
          </cell>
          <cell r="I48030">
            <v>0</v>
          </cell>
          <cell r="J48030">
            <v>0</v>
          </cell>
          <cell r="K48030">
            <v>0</v>
          </cell>
        </row>
        <row r="48031">
          <cell r="B48031">
            <v>0</v>
          </cell>
          <cell r="C48031">
            <v>0</v>
          </cell>
          <cell r="D48031">
            <v>0</v>
          </cell>
          <cell r="E48031">
            <v>0</v>
          </cell>
          <cell r="F48031">
            <v>0</v>
          </cell>
          <cell r="G48031">
            <v>64.91</v>
          </cell>
          <cell r="H48031">
            <v>0</v>
          </cell>
          <cell r="I48031">
            <v>0</v>
          </cell>
          <cell r="J48031">
            <v>0</v>
          </cell>
          <cell r="K48031">
            <v>0</v>
          </cell>
        </row>
        <row r="48032">
          <cell r="B48032">
            <v>64.92</v>
          </cell>
          <cell r="C48032">
            <v>0</v>
          </cell>
          <cell r="D48032">
            <v>0</v>
          </cell>
          <cell r="E48032">
            <v>0</v>
          </cell>
          <cell r="F48032">
            <v>0</v>
          </cell>
          <cell r="G48032">
            <v>0</v>
          </cell>
          <cell r="H48032">
            <v>0</v>
          </cell>
          <cell r="I48032">
            <v>0</v>
          </cell>
          <cell r="J48032">
            <v>0</v>
          </cell>
          <cell r="K48032">
            <v>0</v>
          </cell>
        </row>
        <row r="48033">
          <cell r="B48033">
            <v>0</v>
          </cell>
          <cell r="C48033">
            <v>0</v>
          </cell>
          <cell r="D48033">
            <v>0</v>
          </cell>
          <cell r="E48033">
            <v>0</v>
          </cell>
          <cell r="F48033">
            <v>0</v>
          </cell>
          <cell r="G48033">
            <v>0</v>
          </cell>
          <cell r="H48033">
            <v>0</v>
          </cell>
          <cell r="I48033">
            <v>0</v>
          </cell>
          <cell r="J48033">
            <v>0</v>
          </cell>
          <cell r="K48033">
            <v>0</v>
          </cell>
        </row>
        <row r="48034">
          <cell r="B48034">
            <v>65</v>
          </cell>
          <cell r="C48034">
            <v>0</v>
          </cell>
          <cell r="D48034">
            <v>230</v>
          </cell>
          <cell r="E48034">
            <v>110</v>
          </cell>
          <cell r="F48034">
            <v>0</v>
          </cell>
          <cell r="G48034">
            <v>0</v>
          </cell>
          <cell r="H48034">
            <v>65</v>
          </cell>
          <cell r="I48034">
            <v>65</v>
          </cell>
          <cell r="J48034">
            <v>65</v>
          </cell>
          <cell r="K48034">
            <v>0</v>
          </cell>
        </row>
        <row r="48035">
          <cell r="B48035">
            <v>0</v>
          </cell>
          <cell r="C48035">
            <v>0</v>
          </cell>
          <cell r="D48035">
            <v>0</v>
          </cell>
          <cell r="E48035">
            <v>0</v>
          </cell>
          <cell r="F48035">
            <v>0</v>
          </cell>
          <cell r="G48035">
            <v>0</v>
          </cell>
          <cell r="H48035">
            <v>0</v>
          </cell>
          <cell r="I48035">
            <v>0</v>
          </cell>
          <cell r="J48035">
            <v>0</v>
          </cell>
          <cell r="K48035">
            <v>0</v>
          </cell>
        </row>
        <row r="48036">
          <cell r="B48036">
            <v>0</v>
          </cell>
          <cell r="C48036">
            <v>0</v>
          </cell>
          <cell r="D48036">
            <v>0</v>
          </cell>
          <cell r="E48036">
            <v>0</v>
          </cell>
          <cell r="F48036">
            <v>0</v>
          </cell>
          <cell r="G48036">
            <v>0</v>
          </cell>
          <cell r="H48036">
            <v>0</v>
          </cell>
          <cell r="I48036">
            <v>0</v>
          </cell>
          <cell r="J48036">
            <v>0</v>
          </cell>
          <cell r="K48036">
            <v>0</v>
          </cell>
        </row>
        <row r="48037">
          <cell r="B48037">
            <v>0</v>
          </cell>
          <cell r="C48037">
            <v>0</v>
          </cell>
          <cell r="D48037">
            <v>0</v>
          </cell>
          <cell r="E48037">
            <v>0</v>
          </cell>
          <cell r="F48037">
            <v>0</v>
          </cell>
          <cell r="G48037">
            <v>0</v>
          </cell>
          <cell r="H48037">
            <v>0</v>
          </cell>
          <cell r="I48037">
            <v>0</v>
          </cell>
          <cell r="J48037">
            <v>0</v>
          </cell>
          <cell r="K48037">
            <v>65.08</v>
          </cell>
        </row>
        <row r="48038">
          <cell r="B48038">
            <v>0</v>
          </cell>
          <cell r="C48038">
            <v>0</v>
          </cell>
          <cell r="D48038">
            <v>65.09</v>
          </cell>
          <cell r="E48038">
            <v>0</v>
          </cell>
          <cell r="F48038">
            <v>0</v>
          </cell>
          <cell r="G48038">
            <v>0</v>
          </cell>
          <cell r="H48038">
            <v>0</v>
          </cell>
          <cell r="I48038">
            <v>0</v>
          </cell>
          <cell r="J48038">
            <v>0</v>
          </cell>
          <cell r="K48038">
            <v>0</v>
          </cell>
        </row>
        <row r="48039">
          <cell r="B48039">
            <v>0</v>
          </cell>
          <cell r="C48039">
            <v>0</v>
          </cell>
          <cell r="D48039">
            <v>0</v>
          </cell>
          <cell r="E48039">
            <v>0</v>
          </cell>
          <cell r="F48039">
            <v>0</v>
          </cell>
          <cell r="G48039">
            <v>0</v>
          </cell>
          <cell r="H48039">
            <v>0</v>
          </cell>
          <cell r="I48039">
            <v>0</v>
          </cell>
          <cell r="J48039">
            <v>0</v>
          </cell>
          <cell r="K48039">
            <v>0</v>
          </cell>
        </row>
        <row r="48040">
          <cell r="B48040">
            <v>0</v>
          </cell>
          <cell r="C48040">
            <v>0</v>
          </cell>
          <cell r="D48040">
            <v>0</v>
          </cell>
          <cell r="E48040">
            <v>0</v>
          </cell>
          <cell r="F48040">
            <v>0</v>
          </cell>
          <cell r="G48040">
            <v>0</v>
          </cell>
          <cell r="H48040">
            <v>0</v>
          </cell>
          <cell r="I48040">
            <v>0</v>
          </cell>
          <cell r="J48040">
            <v>0</v>
          </cell>
          <cell r="K48040">
            <v>0</v>
          </cell>
        </row>
        <row r="48041">
          <cell r="B48041">
            <v>0</v>
          </cell>
          <cell r="C48041">
            <v>0</v>
          </cell>
          <cell r="D48041">
            <v>0</v>
          </cell>
          <cell r="E48041">
            <v>0</v>
          </cell>
          <cell r="F48041">
            <v>0</v>
          </cell>
          <cell r="G48041">
            <v>0</v>
          </cell>
          <cell r="H48041">
            <v>0</v>
          </cell>
          <cell r="I48041">
            <v>0</v>
          </cell>
          <cell r="J48041">
            <v>0</v>
          </cell>
          <cell r="K48041">
            <v>0</v>
          </cell>
        </row>
        <row r="48042">
          <cell r="B48042">
            <v>65.150000000000006</v>
          </cell>
          <cell r="C48042">
            <v>0</v>
          </cell>
          <cell r="D48042">
            <v>0</v>
          </cell>
          <cell r="E48042">
            <v>0</v>
          </cell>
          <cell r="F48042">
            <v>0</v>
          </cell>
          <cell r="G48042">
            <v>0</v>
          </cell>
          <cell r="H48042">
            <v>0</v>
          </cell>
          <cell r="I48042">
            <v>0</v>
          </cell>
          <cell r="J48042">
            <v>0</v>
          </cell>
          <cell r="K48042">
            <v>0</v>
          </cell>
        </row>
        <row r="48043">
          <cell r="B48043">
            <v>0</v>
          </cell>
          <cell r="C48043">
            <v>0</v>
          </cell>
          <cell r="D48043">
            <v>65.17</v>
          </cell>
          <cell r="E48043">
            <v>0</v>
          </cell>
          <cell r="F48043">
            <v>0</v>
          </cell>
          <cell r="G48043">
            <v>0</v>
          </cell>
          <cell r="H48043">
            <v>0</v>
          </cell>
          <cell r="I48043">
            <v>0</v>
          </cell>
          <cell r="J48043">
            <v>0</v>
          </cell>
          <cell r="K48043">
            <v>0</v>
          </cell>
        </row>
        <row r="48044">
          <cell r="B48044">
            <v>65.180000000000007</v>
          </cell>
          <cell r="C48044">
            <v>0</v>
          </cell>
          <cell r="D48044">
            <v>0</v>
          </cell>
          <cell r="E48044">
            <v>0</v>
          </cell>
          <cell r="F48044">
            <v>0</v>
          </cell>
          <cell r="G48044">
            <v>0</v>
          </cell>
          <cell r="H48044">
            <v>0</v>
          </cell>
          <cell r="I48044">
            <v>0</v>
          </cell>
          <cell r="J48044">
            <v>0</v>
          </cell>
          <cell r="K48044">
            <v>0</v>
          </cell>
        </row>
        <row r="48045">
          <cell r="B48045">
            <v>0</v>
          </cell>
          <cell r="C48045">
            <v>0</v>
          </cell>
          <cell r="D48045">
            <v>0</v>
          </cell>
          <cell r="E48045">
            <v>0</v>
          </cell>
          <cell r="F48045">
            <v>0</v>
          </cell>
          <cell r="G48045">
            <v>0</v>
          </cell>
          <cell r="H48045">
            <v>0</v>
          </cell>
          <cell r="I48045">
            <v>0</v>
          </cell>
          <cell r="J48045">
            <v>0</v>
          </cell>
          <cell r="K48045">
            <v>65.260000000000005</v>
          </cell>
        </row>
        <row r="48046">
          <cell r="B48046">
            <v>0</v>
          </cell>
          <cell r="C48046">
            <v>0</v>
          </cell>
          <cell r="D48046">
            <v>0</v>
          </cell>
          <cell r="E48046">
            <v>65.260000000000005</v>
          </cell>
          <cell r="F48046">
            <v>0</v>
          </cell>
          <cell r="G48046">
            <v>0</v>
          </cell>
          <cell r="H48046">
            <v>0</v>
          </cell>
          <cell r="I48046">
            <v>0</v>
          </cell>
          <cell r="J48046">
            <v>0</v>
          </cell>
          <cell r="K48046">
            <v>0</v>
          </cell>
        </row>
        <row r="48047">
          <cell r="B48047">
            <v>0</v>
          </cell>
          <cell r="C48047">
            <v>0</v>
          </cell>
          <cell r="D48047">
            <v>65.27</v>
          </cell>
          <cell r="E48047">
            <v>0</v>
          </cell>
          <cell r="F48047">
            <v>0</v>
          </cell>
          <cell r="G48047">
            <v>0</v>
          </cell>
          <cell r="H48047">
            <v>0</v>
          </cell>
          <cell r="I48047">
            <v>0</v>
          </cell>
          <cell r="J48047">
            <v>0</v>
          </cell>
          <cell r="K48047">
            <v>0</v>
          </cell>
        </row>
        <row r="48048">
          <cell r="B48048">
            <v>0</v>
          </cell>
          <cell r="C48048">
            <v>0</v>
          </cell>
          <cell r="D48048">
            <v>0</v>
          </cell>
          <cell r="E48048">
            <v>0</v>
          </cell>
          <cell r="F48048">
            <v>0</v>
          </cell>
          <cell r="G48048">
            <v>0</v>
          </cell>
          <cell r="H48048">
            <v>0</v>
          </cell>
          <cell r="I48048">
            <v>0</v>
          </cell>
          <cell r="J48048">
            <v>0</v>
          </cell>
          <cell r="K48048">
            <v>0</v>
          </cell>
        </row>
        <row r="48049">
          <cell r="B48049">
            <v>0</v>
          </cell>
          <cell r="C48049">
            <v>0</v>
          </cell>
          <cell r="D48049">
            <v>0</v>
          </cell>
          <cell r="E48049">
            <v>0</v>
          </cell>
          <cell r="F48049">
            <v>0</v>
          </cell>
          <cell r="G48049">
            <v>0</v>
          </cell>
          <cell r="H48049">
            <v>0</v>
          </cell>
          <cell r="I48049">
            <v>65.33</v>
          </cell>
          <cell r="J48049">
            <v>0</v>
          </cell>
          <cell r="K48049">
            <v>0</v>
          </cell>
        </row>
        <row r="48050">
          <cell r="B48050">
            <v>0</v>
          </cell>
          <cell r="C48050">
            <v>0</v>
          </cell>
          <cell r="D48050">
            <v>0</v>
          </cell>
          <cell r="E48050">
            <v>0</v>
          </cell>
          <cell r="F48050">
            <v>0</v>
          </cell>
          <cell r="G48050">
            <v>65.349999999999994</v>
          </cell>
          <cell r="H48050">
            <v>0</v>
          </cell>
          <cell r="I48050">
            <v>0</v>
          </cell>
          <cell r="J48050">
            <v>0</v>
          </cell>
          <cell r="K48050">
            <v>0</v>
          </cell>
        </row>
        <row r="48051">
          <cell r="B48051">
            <v>0</v>
          </cell>
          <cell r="C48051">
            <v>65.36</v>
          </cell>
          <cell r="D48051">
            <v>0</v>
          </cell>
          <cell r="E48051">
            <v>0</v>
          </cell>
          <cell r="F48051">
            <v>0</v>
          </cell>
          <cell r="G48051">
            <v>0</v>
          </cell>
          <cell r="H48051">
            <v>0</v>
          </cell>
          <cell r="I48051">
            <v>0</v>
          </cell>
          <cell r="J48051">
            <v>0</v>
          </cell>
          <cell r="K48051">
            <v>0</v>
          </cell>
        </row>
        <row r="48052">
          <cell r="B48052">
            <v>0</v>
          </cell>
          <cell r="C48052">
            <v>0</v>
          </cell>
          <cell r="D48052">
            <v>0</v>
          </cell>
          <cell r="E48052">
            <v>0</v>
          </cell>
          <cell r="F48052">
            <v>0</v>
          </cell>
          <cell r="G48052">
            <v>0</v>
          </cell>
          <cell r="H48052">
            <v>0</v>
          </cell>
          <cell r="I48052">
            <v>0</v>
          </cell>
          <cell r="J48052">
            <v>65.44</v>
          </cell>
          <cell r="K48052">
            <v>0</v>
          </cell>
        </row>
        <row r="48053">
          <cell r="B48053">
            <v>0</v>
          </cell>
          <cell r="C48053">
            <v>0</v>
          </cell>
          <cell r="D48053">
            <v>0</v>
          </cell>
          <cell r="E48053">
            <v>0</v>
          </cell>
          <cell r="F48053">
            <v>0</v>
          </cell>
          <cell r="G48053">
            <v>0</v>
          </cell>
          <cell r="H48053">
            <v>0</v>
          </cell>
          <cell r="I48053">
            <v>0</v>
          </cell>
          <cell r="J48053">
            <v>0</v>
          </cell>
          <cell r="K48053">
            <v>0</v>
          </cell>
        </row>
        <row r="48054">
          <cell r="B48054">
            <v>0</v>
          </cell>
          <cell r="C48054">
            <v>0</v>
          </cell>
          <cell r="D48054">
            <v>0</v>
          </cell>
          <cell r="E48054">
            <v>0</v>
          </cell>
          <cell r="F48054">
            <v>0</v>
          </cell>
          <cell r="G48054">
            <v>0</v>
          </cell>
          <cell r="H48054">
            <v>0</v>
          </cell>
          <cell r="I48054">
            <v>0</v>
          </cell>
          <cell r="J48054">
            <v>0</v>
          </cell>
          <cell r="K48054">
            <v>0</v>
          </cell>
        </row>
        <row r="48055">
          <cell r="B48055">
            <v>0</v>
          </cell>
          <cell r="C48055">
            <v>0</v>
          </cell>
          <cell r="D48055">
            <v>0</v>
          </cell>
          <cell r="E48055">
            <v>0</v>
          </cell>
          <cell r="F48055">
            <v>0</v>
          </cell>
          <cell r="G48055">
            <v>0</v>
          </cell>
          <cell r="H48055">
            <v>0</v>
          </cell>
          <cell r="I48055">
            <v>0</v>
          </cell>
          <cell r="J48055">
            <v>0</v>
          </cell>
          <cell r="K48055">
            <v>65.569999999999993</v>
          </cell>
        </row>
        <row r="48056">
          <cell r="B48056">
            <v>0</v>
          </cell>
          <cell r="C48056">
            <v>0</v>
          </cell>
          <cell r="D48056">
            <v>65.63</v>
          </cell>
          <cell r="E48056">
            <v>0</v>
          </cell>
          <cell r="F48056">
            <v>0</v>
          </cell>
          <cell r="G48056">
            <v>0</v>
          </cell>
          <cell r="H48056">
            <v>0</v>
          </cell>
          <cell r="I48056">
            <v>0</v>
          </cell>
          <cell r="J48056">
            <v>0</v>
          </cell>
          <cell r="K48056">
            <v>0</v>
          </cell>
        </row>
        <row r="48057">
          <cell r="B48057">
            <v>0</v>
          </cell>
          <cell r="C48057">
            <v>0</v>
          </cell>
          <cell r="D48057">
            <v>0</v>
          </cell>
          <cell r="E48057">
            <v>0</v>
          </cell>
          <cell r="F48057">
            <v>0</v>
          </cell>
          <cell r="G48057">
            <v>0</v>
          </cell>
          <cell r="H48057">
            <v>0</v>
          </cell>
          <cell r="I48057">
            <v>0</v>
          </cell>
          <cell r="J48057">
            <v>65.680000000000007</v>
          </cell>
          <cell r="K48057">
            <v>0</v>
          </cell>
        </row>
        <row r="48058">
          <cell r="B48058">
            <v>0</v>
          </cell>
          <cell r="C48058">
            <v>0</v>
          </cell>
          <cell r="D48058">
            <v>0</v>
          </cell>
          <cell r="E48058">
            <v>0</v>
          </cell>
          <cell r="F48058">
            <v>0</v>
          </cell>
          <cell r="G48058">
            <v>0</v>
          </cell>
          <cell r="H48058">
            <v>0</v>
          </cell>
          <cell r="I48058">
            <v>0</v>
          </cell>
          <cell r="J48058">
            <v>0</v>
          </cell>
          <cell r="K48058">
            <v>0</v>
          </cell>
        </row>
        <row r="48059">
          <cell r="B48059">
            <v>0</v>
          </cell>
          <cell r="C48059">
            <v>65.75</v>
          </cell>
          <cell r="D48059">
            <v>0</v>
          </cell>
          <cell r="E48059">
            <v>0</v>
          </cell>
          <cell r="F48059">
            <v>0</v>
          </cell>
          <cell r="G48059">
            <v>0</v>
          </cell>
          <cell r="H48059">
            <v>0</v>
          </cell>
          <cell r="I48059">
            <v>0</v>
          </cell>
          <cell r="J48059">
            <v>0</v>
          </cell>
          <cell r="K48059">
            <v>0</v>
          </cell>
        </row>
        <row r="48060">
          <cell r="B48060">
            <v>0</v>
          </cell>
          <cell r="C48060">
            <v>0</v>
          </cell>
          <cell r="D48060">
            <v>0</v>
          </cell>
          <cell r="E48060">
            <v>65.75</v>
          </cell>
          <cell r="F48060">
            <v>0</v>
          </cell>
          <cell r="G48060">
            <v>0</v>
          </cell>
          <cell r="H48060">
            <v>0</v>
          </cell>
          <cell r="I48060">
            <v>0</v>
          </cell>
          <cell r="J48060">
            <v>0</v>
          </cell>
          <cell r="K48060">
            <v>0</v>
          </cell>
        </row>
        <row r="48061">
          <cell r="B48061">
            <v>0</v>
          </cell>
          <cell r="C48061">
            <v>0</v>
          </cell>
          <cell r="D48061">
            <v>0</v>
          </cell>
          <cell r="E48061">
            <v>0</v>
          </cell>
          <cell r="F48061">
            <v>0</v>
          </cell>
          <cell r="G48061">
            <v>0</v>
          </cell>
          <cell r="H48061">
            <v>0</v>
          </cell>
          <cell r="I48061">
            <v>0</v>
          </cell>
          <cell r="J48061">
            <v>0</v>
          </cell>
          <cell r="K48061">
            <v>0</v>
          </cell>
        </row>
        <row r="48062">
          <cell r="B48062">
            <v>0</v>
          </cell>
          <cell r="C48062">
            <v>0</v>
          </cell>
          <cell r="D48062">
            <v>0</v>
          </cell>
          <cell r="E48062">
            <v>0</v>
          </cell>
          <cell r="F48062">
            <v>0</v>
          </cell>
          <cell r="G48062">
            <v>0</v>
          </cell>
          <cell r="H48062">
            <v>0</v>
          </cell>
          <cell r="I48062">
            <v>0</v>
          </cell>
          <cell r="J48062">
            <v>0</v>
          </cell>
          <cell r="K48062">
            <v>0</v>
          </cell>
        </row>
        <row r="48063">
          <cell r="B48063">
            <v>0</v>
          </cell>
          <cell r="C48063">
            <v>0</v>
          </cell>
          <cell r="D48063">
            <v>65.819999999999993</v>
          </cell>
          <cell r="E48063">
            <v>0</v>
          </cell>
          <cell r="F48063">
            <v>0</v>
          </cell>
          <cell r="G48063">
            <v>0</v>
          </cell>
          <cell r="H48063">
            <v>0</v>
          </cell>
          <cell r="I48063">
            <v>0</v>
          </cell>
          <cell r="J48063">
            <v>0</v>
          </cell>
          <cell r="K48063">
            <v>0</v>
          </cell>
        </row>
        <row r="48064">
          <cell r="B48064">
            <v>0</v>
          </cell>
          <cell r="C48064">
            <v>0</v>
          </cell>
          <cell r="D48064">
            <v>0</v>
          </cell>
          <cell r="E48064">
            <v>0</v>
          </cell>
          <cell r="F48064">
            <v>0</v>
          </cell>
          <cell r="G48064">
            <v>0</v>
          </cell>
          <cell r="H48064">
            <v>0</v>
          </cell>
          <cell r="I48064">
            <v>0</v>
          </cell>
          <cell r="J48064">
            <v>0</v>
          </cell>
          <cell r="K48064">
            <v>0</v>
          </cell>
        </row>
        <row r="48065">
          <cell r="B48065">
            <v>0</v>
          </cell>
          <cell r="C48065">
            <v>0</v>
          </cell>
          <cell r="D48065">
            <v>0</v>
          </cell>
          <cell r="E48065">
            <v>0</v>
          </cell>
          <cell r="F48065">
            <v>0</v>
          </cell>
          <cell r="G48065">
            <v>65.849999999999994</v>
          </cell>
          <cell r="H48065">
            <v>0</v>
          </cell>
          <cell r="I48065">
            <v>0</v>
          </cell>
          <cell r="J48065">
            <v>0</v>
          </cell>
          <cell r="K48065">
            <v>0</v>
          </cell>
        </row>
        <row r="48066">
          <cell r="B48066">
            <v>0</v>
          </cell>
          <cell r="C48066">
            <v>0</v>
          </cell>
          <cell r="D48066">
            <v>0</v>
          </cell>
          <cell r="E48066">
            <v>0</v>
          </cell>
          <cell r="F48066">
            <v>0</v>
          </cell>
          <cell r="G48066">
            <v>0</v>
          </cell>
          <cell r="H48066">
            <v>0</v>
          </cell>
          <cell r="I48066">
            <v>65.849999999999994</v>
          </cell>
          <cell r="J48066">
            <v>0</v>
          </cell>
          <cell r="K48066">
            <v>0</v>
          </cell>
        </row>
        <row r="48067">
          <cell r="B48067">
            <v>0</v>
          </cell>
          <cell r="C48067">
            <v>65.86</v>
          </cell>
          <cell r="D48067">
            <v>0</v>
          </cell>
          <cell r="E48067">
            <v>0</v>
          </cell>
          <cell r="F48067">
            <v>0</v>
          </cell>
          <cell r="G48067">
            <v>0</v>
          </cell>
          <cell r="H48067">
            <v>0</v>
          </cell>
          <cell r="I48067">
            <v>0</v>
          </cell>
          <cell r="J48067">
            <v>0</v>
          </cell>
          <cell r="K48067">
            <v>0</v>
          </cell>
        </row>
        <row r="48068">
          <cell r="B48068">
            <v>0</v>
          </cell>
          <cell r="C48068">
            <v>0</v>
          </cell>
          <cell r="D48068">
            <v>0</v>
          </cell>
          <cell r="E48068">
            <v>0</v>
          </cell>
          <cell r="F48068">
            <v>65.87</v>
          </cell>
          <cell r="G48068">
            <v>0</v>
          </cell>
          <cell r="H48068">
            <v>0</v>
          </cell>
          <cell r="I48068">
            <v>0</v>
          </cell>
          <cell r="J48068">
            <v>0</v>
          </cell>
          <cell r="K48068">
            <v>0</v>
          </cell>
        </row>
        <row r="48069">
          <cell r="B48069">
            <v>0</v>
          </cell>
          <cell r="C48069">
            <v>0</v>
          </cell>
          <cell r="D48069">
            <v>0</v>
          </cell>
          <cell r="E48069">
            <v>0</v>
          </cell>
          <cell r="F48069">
            <v>0</v>
          </cell>
          <cell r="G48069">
            <v>0</v>
          </cell>
          <cell r="H48069">
            <v>0</v>
          </cell>
          <cell r="I48069">
            <v>0</v>
          </cell>
          <cell r="J48069">
            <v>0</v>
          </cell>
          <cell r="K48069">
            <v>0</v>
          </cell>
        </row>
        <row r="48070">
          <cell r="B48070">
            <v>0</v>
          </cell>
          <cell r="C48070">
            <v>0</v>
          </cell>
          <cell r="D48070">
            <v>0</v>
          </cell>
          <cell r="E48070">
            <v>0</v>
          </cell>
          <cell r="F48070">
            <v>0</v>
          </cell>
          <cell r="G48070">
            <v>0</v>
          </cell>
          <cell r="H48070">
            <v>0</v>
          </cell>
          <cell r="I48070">
            <v>0</v>
          </cell>
          <cell r="J48070">
            <v>0</v>
          </cell>
          <cell r="K48070">
            <v>0</v>
          </cell>
        </row>
        <row r="48071">
          <cell r="B48071">
            <v>0</v>
          </cell>
          <cell r="C48071">
            <v>0</v>
          </cell>
          <cell r="D48071">
            <v>0</v>
          </cell>
          <cell r="E48071">
            <v>0</v>
          </cell>
          <cell r="F48071">
            <v>0</v>
          </cell>
          <cell r="G48071">
            <v>0</v>
          </cell>
          <cell r="H48071">
            <v>0</v>
          </cell>
          <cell r="I48071">
            <v>0</v>
          </cell>
          <cell r="J48071">
            <v>0</v>
          </cell>
          <cell r="K48071">
            <v>0</v>
          </cell>
        </row>
        <row r="48072">
          <cell r="B48072">
            <v>0</v>
          </cell>
          <cell r="C48072">
            <v>0</v>
          </cell>
          <cell r="D48072">
            <v>0</v>
          </cell>
          <cell r="E48072">
            <v>0</v>
          </cell>
          <cell r="F48072">
            <v>0</v>
          </cell>
          <cell r="G48072">
            <v>66</v>
          </cell>
          <cell r="H48072">
            <v>0</v>
          </cell>
          <cell r="I48072">
            <v>0</v>
          </cell>
          <cell r="J48072">
            <v>0</v>
          </cell>
          <cell r="K48072">
            <v>0</v>
          </cell>
        </row>
        <row r="48073">
          <cell r="B48073">
            <v>0</v>
          </cell>
          <cell r="C48073">
            <v>0</v>
          </cell>
          <cell r="D48073">
            <v>0</v>
          </cell>
          <cell r="E48073">
            <v>0</v>
          </cell>
          <cell r="F48073">
            <v>0</v>
          </cell>
          <cell r="G48073">
            <v>0</v>
          </cell>
          <cell r="H48073">
            <v>0</v>
          </cell>
          <cell r="I48073">
            <v>0</v>
          </cell>
          <cell r="J48073">
            <v>0</v>
          </cell>
          <cell r="K48073">
            <v>0</v>
          </cell>
        </row>
        <row r="48074">
          <cell r="B48074">
            <v>0</v>
          </cell>
          <cell r="C48074">
            <v>0</v>
          </cell>
          <cell r="D48074">
            <v>0</v>
          </cell>
          <cell r="E48074">
            <v>0</v>
          </cell>
          <cell r="F48074">
            <v>0</v>
          </cell>
          <cell r="G48074">
            <v>0</v>
          </cell>
          <cell r="H48074">
            <v>0</v>
          </cell>
          <cell r="I48074">
            <v>0</v>
          </cell>
          <cell r="J48074">
            <v>66.06</v>
          </cell>
          <cell r="K48074">
            <v>0</v>
          </cell>
        </row>
        <row r="48075">
          <cell r="B48075">
            <v>66.099999999999994</v>
          </cell>
          <cell r="C48075">
            <v>0</v>
          </cell>
          <cell r="D48075">
            <v>0</v>
          </cell>
          <cell r="E48075">
            <v>0</v>
          </cell>
          <cell r="F48075">
            <v>0</v>
          </cell>
          <cell r="G48075">
            <v>0</v>
          </cell>
          <cell r="H48075">
            <v>0</v>
          </cell>
          <cell r="I48075">
            <v>0</v>
          </cell>
          <cell r="J48075">
            <v>0</v>
          </cell>
          <cell r="K48075">
            <v>0</v>
          </cell>
        </row>
        <row r="48076">
          <cell r="B48076">
            <v>0</v>
          </cell>
          <cell r="C48076">
            <v>0</v>
          </cell>
          <cell r="D48076">
            <v>0</v>
          </cell>
          <cell r="E48076">
            <v>66.11</v>
          </cell>
          <cell r="F48076">
            <v>0</v>
          </cell>
          <cell r="G48076">
            <v>0</v>
          </cell>
          <cell r="H48076">
            <v>0</v>
          </cell>
          <cell r="I48076">
            <v>0</v>
          </cell>
          <cell r="J48076">
            <v>0</v>
          </cell>
          <cell r="K48076">
            <v>0</v>
          </cell>
        </row>
        <row r="48077">
          <cell r="B48077">
            <v>0</v>
          </cell>
          <cell r="C48077">
            <v>0</v>
          </cell>
          <cell r="D48077">
            <v>0</v>
          </cell>
          <cell r="E48077">
            <v>0</v>
          </cell>
          <cell r="F48077">
            <v>0</v>
          </cell>
          <cell r="G48077">
            <v>0</v>
          </cell>
          <cell r="H48077">
            <v>0</v>
          </cell>
          <cell r="I48077">
            <v>0</v>
          </cell>
          <cell r="J48077">
            <v>0</v>
          </cell>
          <cell r="K48077">
            <v>0</v>
          </cell>
        </row>
        <row r="48078">
          <cell r="B48078">
            <v>0</v>
          </cell>
          <cell r="C48078">
            <v>0</v>
          </cell>
          <cell r="D48078">
            <v>0</v>
          </cell>
          <cell r="E48078">
            <v>0</v>
          </cell>
          <cell r="F48078">
            <v>0</v>
          </cell>
          <cell r="G48078">
            <v>0</v>
          </cell>
          <cell r="H48078">
            <v>66.16</v>
          </cell>
          <cell r="I48078">
            <v>0</v>
          </cell>
          <cell r="J48078">
            <v>0</v>
          </cell>
          <cell r="K48078">
            <v>0</v>
          </cell>
        </row>
        <row r="48079">
          <cell r="B48079">
            <v>0</v>
          </cell>
          <cell r="C48079">
            <v>0</v>
          </cell>
          <cell r="D48079">
            <v>0</v>
          </cell>
          <cell r="E48079">
            <v>0</v>
          </cell>
          <cell r="F48079">
            <v>0</v>
          </cell>
          <cell r="G48079">
            <v>0</v>
          </cell>
          <cell r="H48079">
            <v>0</v>
          </cell>
          <cell r="I48079">
            <v>0</v>
          </cell>
          <cell r="J48079">
            <v>0</v>
          </cell>
          <cell r="K48079">
            <v>0</v>
          </cell>
        </row>
        <row r="48080">
          <cell r="B48080">
            <v>66.2</v>
          </cell>
          <cell r="C48080">
            <v>0</v>
          </cell>
          <cell r="D48080">
            <v>0</v>
          </cell>
          <cell r="E48080">
            <v>0</v>
          </cell>
          <cell r="F48080">
            <v>0</v>
          </cell>
          <cell r="G48080">
            <v>0</v>
          </cell>
          <cell r="H48080">
            <v>0</v>
          </cell>
          <cell r="I48080">
            <v>0</v>
          </cell>
          <cell r="J48080">
            <v>0</v>
          </cell>
          <cell r="K48080">
            <v>0</v>
          </cell>
        </row>
        <row r="48081">
          <cell r="B48081">
            <v>0</v>
          </cell>
          <cell r="C48081">
            <v>66.209999999999994</v>
          </cell>
          <cell r="D48081">
            <v>0</v>
          </cell>
          <cell r="E48081">
            <v>0</v>
          </cell>
          <cell r="F48081">
            <v>0</v>
          </cell>
          <cell r="G48081">
            <v>0</v>
          </cell>
          <cell r="H48081">
            <v>0</v>
          </cell>
          <cell r="I48081">
            <v>0</v>
          </cell>
          <cell r="J48081">
            <v>0</v>
          </cell>
          <cell r="K48081">
            <v>0</v>
          </cell>
        </row>
        <row r="48082">
          <cell r="B48082">
            <v>0</v>
          </cell>
          <cell r="C48082">
            <v>0</v>
          </cell>
          <cell r="D48082">
            <v>0</v>
          </cell>
          <cell r="E48082">
            <v>0</v>
          </cell>
          <cell r="F48082">
            <v>0</v>
          </cell>
          <cell r="G48082">
            <v>0</v>
          </cell>
          <cell r="H48082">
            <v>0</v>
          </cell>
          <cell r="I48082">
            <v>0</v>
          </cell>
          <cell r="J48082">
            <v>0</v>
          </cell>
          <cell r="K48082">
            <v>0</v>
          </cell>
        </row>
        <row r="48083">
          <cell r="B48083">
            <v>0</v>
          </cell>
          <cell r="C48083">
            <v>0</v>
          </cell>
          <cell r="D48083">
            <v>0</v>
          </cell>
          <cell r="E48083">
            <v>0</v>
          </cell>
          <cell r="F48083">
            <v>0</v>
          </cell>
          <cell r="G48083">
            <v>0</v>
          </cell>
          <cell r="H48083">
            <v>0</v>
          </cell>
          <cell r="I48083">
            <v>66.22</v>
          </cell>
          <cell r="J48083">
            <v>66.22</v>
          </cell>
          <cell r="K48083">
            <v>0</v>
          </cell>
        </row>
        <row r="48084">
          <cell r="B48084">
            <v>0</v>
          </cell>
          <cell r="C48084">
            <v>0</v>
          </cell>
          <cell r="D48084">
            <v>0</v>
          </cell>
          <cell r="E48084">
            <v>66.239999999999995</v>
          </cell>
          <cell r="F48084">
            <v>0</v>
          </cell>
          <cell r="G48084">
            <v>0</v>
          </cell>
          <cell r="H48084">
            <v>0</v>
          </cell>
          <cell r="I48084">
            <v>0</v>
          </cell>
          <cell r="J48084">
            <v>0</v>
          </cell>
          <cell r="K48084">
            <v>0</v>
          </cell>
        </row>
        <row r="48085">
          <cell r="B48085">
            <v>66.25</v>
          </cell>
          <cell r="C48085">
            <v>0</v>
          </cell>
          <cell r="D48085">
            <v>0</v>
          </cell>
          <cell r="E48085">
            <v>0</v>
          </cell>
          <cell r="F48085">
            <v>0</v>
          </cell>
          <cell r="G48085">
            <v>0</v>
          </cell>
          <cell r="H48085">
            <v>66.25</v>
          </cell>
          <cell r="I48085">
            <v>66.25</v>
          </cell>
          <cell r="J48085">
            <v>0</v>
          </cell>
          <cell r="K48085">
            <v>0</v>
          </cell>
        </row>
        <row r="48086">
          <cell r="B48086">
            <v>66.27</v>
          </cell>
          <cell r="C48086">
            <v>0</v>
          </cell>
          <cell r="D48086">
            <v>0</v>
          </cell>
          <cell r="E48086">
            <v>0</v>
          </cell>
          <cell r="F48086">
            <v>0</v>
          </cell>
          <cell r="G48086">
            <v>0</v>
          </cell>
          <cell r="H48086">
            <v>0</v>
          </cell>
          <cell r="I48086">
            <v>0</v>
          </cell>
          <cell r="J48086">
            <v>0</v>
          </cell>
          <cell r="K48086">
            <v>0</v>
          </cell>
        </row>
        <row r="48087">
          <cell r="B48087">
            <v>0</v>
          </cell>
          <cell r="C48087">
            <v>0</v>
          </cell>
          <cell r="D48087">
            <v>0</v>
          </cell>
          <cell r="E48087">
            <v>0</v>
          </cell>
          <cell r="F48087">
            <v>0</v>
          </cell>
          <cell r="G48087">
            <v>0</v>
          </cell>
          <cell r="H48087">
            <v>0</v>
          </cell>
          <cell r="I48087">
            <v>0</v>
          </cell>
          <cell r="J48087">
            <v>0</v>
          </cell>
          <cell r="K48087">
            <v>0</v>
          </cell>
        </row>
        <row r="48088">
          <cell r="B48088">
            <v>0</v>
          </cell>
          <cell r="C48088">
            <v>0</v>
          </cell>
          <cell r="D48088">
            <v>0</v>
          </cell>
          <cell r="E48088">
            <v>0</v>
          </cell>
          <cell r="F48088">
            <v>0</v>
          </cell>
          <cell r="G48088">
            <v>0</v>
          </cell>
          <cell r="H48088">
            <v>0</v>
          </cell>
          <cell r="I48088">
            <v>0</v>
          </cell>
          <cell r="J48088">
            <v>66.38</v>
          </cell>
          <cell r="K48088">
            <v>0</v>
          </cell>
        </row>
        <row r="48089">
          <cell r="B48089">
            <v>0</v>
          </cell>
          <cell r="C48089">
            <v>0</v>
          </cell>
          <cell r="D48089">
            <v>0</v>
          </cell>
          <cell r="E48089">
            <v>0</v>
          </cell>
          <cell r="F48089">
            <v>0</v>
          </cell>
          <cell r="G48089">
            <v>0</v>
          </cell>
          <cell r="H48089">
            <v>0</v>
          </cell>
          <cell r="I48089">
            <v>0</v>
          </cell>
          <cell r="J48089">
            <v>0</v>
          </cell>
          <cell r="K48089">
            <v>66.41</v>
          </cell>
        </row>
        <row r="48090">
          <cell r="B48090">
            <v>0</v>
          </cell>
          <cell r="C48090">
            <v>0</v>
          </cell>
          <cell r="D48090">
            <v>0</v>
          </cell>
          <cell r="E48090">
            <v>0</v>
          </cell>
          <cell r="F48090">
            <v>0</v>
          </cell>
          <cell r="G48090">
            <v>0</v>
          </cell>
          <cell r="H48090">
            <v>0</v>
          </cell>
          <cell r="I48090">
            <v>0</v>
          </cell>
          <cell r="J48090">
            <v>0</v>
          </cell>
          <cell r="K48090">
            <v>0</v>
          </cell>
        </row>
        <row r="48091">
          <cell r="B48091">
            <v>0</v>
          </cell>
          <cell r="C48091">
            <v>0</v>
          </cell>
          <cell r="D48091">
            <v>0</v>
          </cell>
          <cell r="E48091">
            <v>0</v>
          </cell>
          <cell r="F48091">
            <v>0</v>
          </cell>
          <cell r="G48091">
            <v>0</v>
          </cell>
          <cell r="H48091">
            <v>0</v>
          </cell>
          <cell r="I48091">
            <v>0</v>
          </cell>
          <cell r="J48091">
            <v>0</v>
          </cell>
          <cell r="K48091">
            <v>0</v>
          </cell>
        </row>
        <row r="48092">
          <cell r="B48092">
            <v>0</v>
          </cell>
          <cell r="C48092">
            <v>0</v>
          </cell>
          <cell r="D48092">
            <v>145.49</v>
          </cell>
          <cell r="E48092">
            <v>0</v>
          </cell>
          <cell r="F48092">
            <v>0</v>
          </cell>
          <cell r="G48092">
            <v>0</v>
          </cell>
          <cell r="H48092">
            <v>0</v>
          </cell>
          <cell r="I48092">
            <v>0</v>
          </cell>
          <cell r="J48092">
            <v>0</v>
          </cell>
          <cell r="K48092">
            <v>0</v>
          </cell>
        </row>
        <row r="48093">
          <cell r="B48093">
            <v>0</v>
          </cell>
          <cell r="C48093">
            <v>0</v>
          </cell>
          <cell r="D48093">
            <v>0</v>
          </cell>
          <cell r="E48093">
            <v>0</v>
          </cell>
          <cell r="F48093">
            <v>0</v>
          </cell>
          <cell r="G48093">
            <v>0</v>
          </cell>
          <cell r="H48093">
            <v>0</v>
          </cell>
          <cell r="I48093">
            <v>0</v>
          </cell>
          <cell r="J48093">
            <v>0</v>
          </cell>
          <cell r="K48093">
            <v>0</v>
          </cell>
        </row>
        <row r="48094">
          <cell r="B48094">
            <v>0</v>
          </cell>
          <cell r="C48094">
            <v>0</v>
          </cell>
          <cell r="D48094">
            <v>0</v>
          </cell>
          <cell r="E48094">
            <v>0</v>
          </cell>
          <cell r="F48094">
            <v>0</v>
          </cell>
          <cell r="G48094">
            <v>0</v>
          </cell>
          <cell r="H48094">
            <v>66.58</v>
          </cell>
          <cell r="I48094">
            <v>0</v>
          </cell>
          <cell r="J48094">
            <v>0</v>
          </cell>
          <cell r="K48094">
            <v>0</v>
          </cell>
        </row>
        <row r="48095">
          <cell r="B48095">
            <v>0</v>
          </cell>
          <cell r="C48095">
            <v>0</v>
          </cell>
          <cell r="D48095">
            <v>0</v>
          </cell>
          <cell r="E48095">
            <v>0</v>
          </cell>
          <cell r="F48095">
            <v>0</v>
          </cell>
          <cell r="G48095">
            <v>0</v>
          </cell>
          <cell r="H48095">
            <v>0</v>
          </cell>
          <cell r="I48095">
            <v>0</v>
          </cell>
          <cell r="J48095">
            <v>0</v>
          </cell>
          <cell r="K48095">
            <v>0</v>
          </cell>
        </row>
        <row r="48096">
          <cell r="B48096">
            <v>0</v>
          </cell>
          <cell r="C48096">
            <v>0</v>
          </cell>
          <cell r="D48096">
            <v>0</v>
          </cell>
          <cell r="E48096">
            <v>0</v>
          </cell>
          <cell r="F48096">
            <v>0</v>
          </cell>
          <cell r="G48096">
            <v>0</v>
          </cell>
          <cell r="H48096">
            <v>0</v>
          </cell>
          <cell r="I48096">
            <v>0</v>
          </cell>
          <cell r="J48096">
            <v>0</v>
          </cell>
          <cell r="K48096">
            <v>0</v>
          </cell>
        </row>
        <row r="48097">
          <cell r="B48097">
            <v>0</v>
          </cell>
          <cell r="C48097">
            <v>0</v>
          </cell>
          <cell r="D48097">
            <v>0</v>
          </cell>
          <cell r="E48097">
            <v>0</v>
          </cell>
          <cell r="F48097">
            <v>0</v>
          </cell>
          <cell r="G48097">
            <v>0</v>
          </cell>
          <cell r="H48097">
            <v>0</v>
          </cell>
          <cell r="I48097">
            <v>0</v>
          </cell>
          <cell r="J48097">
            <v>0</v>
          </cell>
          <cell r="K48097">
            <v>0</v>
          </cell>
        </row>
        <row r="48098">
          <cell r="B48098">
            <v>0</v>
          </cell>
          <cell r="C48098">
            <v>66.849999999999994</v>
          </cell>
          <cell r="D48098">
            <v>0</v>
          </cell>
          <cell r="E48098">
            <v>0</v>
          </cell>
          <cell r="F48098">
            <v>0</v>
          </cell>
          <cell r="G48098">
            <v>0</v>
          </cell>
          <cell r="H48098">
            <v>0</v>
          </cell>
          <cell r="I48098">
            <v>0</v>
          </cell>
          <cell r="J48098">
            <v>0</v>
          </cell>
          <cell r="K48098">
            <v>0</v>
          </cell>
        </row>
        <row r="48099">
          <cell r="B48099">
            <v>0</v>
          </cell>
          <cell r="C48099">
            <v>0</v>
          </cell>
          <cell r="D48099">
            <v>0</v>
          </cell>
          <cell r="E48099">
            <v>66.849999999999994</v>
          </cell>
          <cell r="F48099">
            <v>0</v>
          </cell>
          <cell r="G48099">
            <v>0</v>
          </cell>
          <cell r="H48099">
            <v>0</v>
          </cell>
          <cell r="I48099">
            <v>0</v>
          </cell>
          <cell r="J48099">
            <v>0</v>
          </cell>
          <cell r="K48099">
            <v>0</v>
          </cell>
        </row>
        <row r="48100">
          <cell r="B48100">
            <v>0</v>
          </cell>
          <cell r="C48100">
            <v>0</v>
          </cell>
          <cell r="D48100">
            <v>0</v>
          </cell>
          <cell r="E48100">
            <v>0</v>
          </cell>
          <cell r="F48100">
            <v>0</v>
          </cell>
          <cell r="G48100">
            <v>0</v>
          </cell>
          <cell r="H48100">
            <v>0</v>
          </cell>
          <cell r="I48100">
            <v>0</v>
          </cell>
          <cell r="J48100">
            <v>0</v>
          </cell>
          <cell r="K48100">
            <v>0</v>
          </cell>
        </row>
        <row r="48101">
          <cell r="B48101">
            <v>0</v>
          </cell>
          <cell r="C48101">
            <v>0</v>
          </cell>
          <cell r="D48101">
            <v>0</v>
          </cell>
          <cell r="E48101">
            <v>66.86</v>
          </cell>
          <cell r="F48101">
            <v>0</v>
          </cell>
          <cell r="G48101">
            <v>0</v>
          </cell>
          <cell r="H48101">
            <v>0</v>
          </cell>
          <cell r="I48101">
            <v>0</v>
          </cell>
          <cell r="J48101">
            <v>0</v>
          </cell>
          <cell r="K48101">
            <v>0</v>
          </cell>
        </row>
        <row r="48102">
          <cell r="B48102">
            <v>0</v>
          </cell>
          <cell r="C48102">
            <v>0</v>
          </cell>
          <cell r="D48102">
            <v>0</v>
          </cell>
          <cell r="E48102">
            <v>0</v>
          </cell>
          <cell r="F48102">
            <v>0</v>
          </cell>
          <cell r="G48102">
            <v>0</v>
          </cell>
          <cell r="H48102">
            <v>66.900000000000006</v>
          </cell>
          <cell r="I48102">
            <v>0</v>
          </cell>
          <cell r="J48102">
            <v>0</v>
          </cell>
          <cell r="K48102">
            <v>0</v>
          </cell>
        </row>
        <row r="48103">
          <cell r="B48103">
            <v>0</v>
          </cell>
          <cell r="C48103">
            <v>0</v>
          </cell>
          <cell r="D48103">
            <v>0</v>
          </cell>
          <cell r="E48103">
            <v>0</v>
          </cell>
          <cell r="F48103">
            <v>0</v>
          </cell>
          <cell r="G48103">
            <v>0</v>
          </cell>
          <cell r="H48103">
            <v>0</v>
          </cell>
          <cell r="I48103">
            <v>0</v>
          </cell>
          <cell r="J48103">
            <v>0</v>
          </cell>
          <cell r="K48103">
            <v>0</v>
          </cell>
        </row>
        <row r="48104">
          <cell r="B48104">
            <v>0</v>
          </cell>
          <cell r="C48104">
            <v>0</v>
          </cell>
          <cell r="D48104">
            <v>0</v>
          </cell>
          <cell r="E48104">
            <v>0</v>
          </cell>
          <cell r="F48104">
            <v>0</v>
          </cell>
          <cell r="G48104">
            <v>0</v>
          </cell>
          <cell r="H48104">
            <v>0</v>
          </cell>
          <cell r="I48104">
            <v>0</v>
          </cell>
          <cell r="J48104">
            <v>0</v>
          </cell>
          <cell r="K48104">
            <v>0</v>
          </cell>
        </row>
        <row r="48105">
          <cell r="B48105">
            <v>0</v>
          </cell>
          <cell r="C48105">
            <v>66.959999999999994</v>
          </cell>
          <cell r="D48105">
            <v>0</v>
          </cell>
          <cell r="E48105">
            <v>0</v>
          </cell>
          <cell r="F48105">
            <v>0</v>
          </cell>
          <cell r="G48105">
            <v>0</v>
          </cell>
          <cell r="H48105">
            <v>0</v>
          </cell>
          <cell r="I48105">
            <v>0</v>
          </cell>
          <cell r="J48105">
            <v>0</v>
          </cell>
          <cell r="K48105">
            <v>0</v>
          </cell>
        </row>
        <row r="48106">
          <cell r="B48106">
            <v>0</v>
          </cell>
          <cell r="C48106">
            <v>0</v>
          </cell>
          <cell r="D48106">
            <v>0</v>
          </cell>
          <cell r="E48106">
            <v>0</v>
          </cell>
          <cell r="F48106">
            <v>0</v>
          </cell>
          <cell r="G48106">
            <v>0</v>
          </cell>
          <cell r="H48106">
            <v>0</v>
          </cell>
          <cell r="I48106">
            <v>0</v>
          </cell>
          <cell r="J48106">
            <v>0</v>
          </cell>
          <cell r="K48106">
            <v>0</v>
          </cell>
        </row>
        <row r="48107">
          <cell r="B48107">
            <v>0</v>
          </cell>
          <cell r="C48107">
            <v>0</v>
          </cell>
          <cell r="D48107">
            <v>0</v>
          </cell>
          <cell r="E48107">
            <v>0</v>
          </cell>
          <cell r="F48107">
            <v>0</v>
          </cell>
          <cell r="G48107">
            <v>0</v>
          </cell>
          <cell r="H48107">
            <v>0</v>
          </cell>
          <cell r="I48107">
            <v>0</v>
          </cell>
          <cell r="J48107">
            <v>0</v>
          </cell>
          <cell r="K48107">
            <v>67.03</v>
          </cell>
        </row>
        <row r="48108">
          <cell r="B48108">
            <v>0</v>
          </cell>
          <cell r="C48108">
            <v>0</v>
          </cell>
          <cell r="D48108">
            <v>0</v>
          </cell>
          <cell r="E48108">
            <v>0</v>
          </cell>
          <cell r="F48108">
            <v>0</v>
          </cell>
          <cell r="G48108">
            <v>0</v>
          </cell>
          <cell r="H48108">
            <v>0</v>
          </cell>
          <cell r="I48108">
            <v>0</v>
          </cell>
          <cell r="J48108">
            <v>0</v>
          </cell>
          <cell r="K48108">
            <v>67.05</v>
          </cell>
        </row>
        <row r="48109">
          <cell r="B48109">
            <v>0</v>
          </cell>
          <cell r="C48109">
            <v>0</v>
          </cell>
          <cell r="D48109">
            <v>0</v>
          </cell>
          <cell r="E48109">
            <v>0</v>
          </cell>
          <cell r="F48109">
            <v>0</v>
          </cell>
          <cell r="G48109">
            <v>0</v>
          </cell>
          <cell r="H48109">
            <v>0</v>
          </cell>
          <cell r="I48109">
            <v>0</v>
          </cell>
          <cell r="J48109">
            <v>0</v>
          </cell>
          <cell r="K48109">
            <v>0</v>
          </cell>
        </row>
        <row r="48110">
          <cell r="B48110">
            <v>0</v>
          </cell>
          <cell r="C48110">
            <v>0</v>
          </cell>
          <cell r="D48110">
            <v>0</v>
          </cell>
          <cell r="E48110">
            <v>0</v>
          </cell>
          <cell r="F48110">
            <v>0</v>
          </cell>
          <cell r="G48110">
            <v>0</v>
          </cell>
          <cell r="H48110">
            <v>0</v>
          </cell>
          <cell r="I48110">
            <v>0</v>
          </cell>
          <cell r="J48110">
            <v>0</v>
          </cell>
          <cell r="K48110">
            <v>0</v>
          </cell>
        </row>
        <row r="48111">
          <cell r="B48111">
            <v>0</v>
          </cell>
          <cell r="C48111">
            <v>0</v>
          </cell>
          <cell r="D48111">
            <v>0</v>
          </cell>
          <cell r="E48111">
            <v>0</v>
          </cell>
          <cell r="F48111">
            <v>0</v>
          </cell>
          <cell r="G48111">
            <v>0</v>
          </cell>
          <cell r="H48111">
            <v>0</v>
          </cell>
          <cell r="I48111">
            <v>0</v>
          </cell>
          <cell r="J48111">
            <v>0</v>
          </cell>
          <cell r="K48111">
            <v>0</v>
          </cell>
        </row>
        <row r="48112">
          <cell r="B48112">
            <v>67.13</v>
          </cell>
          <cell r="C48112">
            <v>0</v>
          </cell>
          <cell r="D48112">
            <v>0</v>
          </cell>
          <cell r="E48112">
            <v>0</v>
          </cell>
          <cell r="F48112">
            <v>0</v>
          </cell>
          <cell r="G48112">
            <v>0</v>
          </cell>
          <cell r="H48112">
            <v>0</v>
          </cell>
          <cell r="I48112">
            <v>0</v>
          </cell>
          <cell r="J48112">
            <v>0</v>
          </cell>
          <cell r="K48112">
            <v>0</v>
          </cell>
        </row>
        <row r="48113">
          <cell r="B48113">
            <v>0</v>
          </cell>
          <cell r="C48113">
            <v>0</v>
          </cell>
          <cell r="D48113">
            <v>0</v>
          </cell>
          <cell r="E48113">
            <v>0</v>
          </cell>
          <cell r="F48113">
            <v>0</v>
          </cell>
          <cell r="G48113">
            <v>0</v>
          </cell>
          <cell r="H48113">
            <v>0</v>
          </cell>
          <cell r="I48113">
            <v>0</v>
          </cell>
          <cell r="J48113">
            <v>0</v>
          </cell>
          <cell r="K48113">
            <v>0</v>
          </cell>
        </row>
        <row r="48114">
          <cell r="B48114">
            <v>0</v>
          </cell>
          <cell r="C48114">
            <v>0</v>
          </cell>
          <cell r="D48114">
            <v>0</v>
          </cell>
          <cell r="E48114">
            <v>0</v>
          </cell>
          <cell r="F48114">
            <v>0</v>
          </cell>
          <cell r="G48114">
            <v>0</v>
          </cell>
          <cell r="H48114">
            <v>0</v>
          </cell>
          <cell r="I48114">
            <v>0</v>
          </cell>
          <cell r="J48114">
            <v>0</v>
          </cell>
          <cell r="K48114">
            <v>0</v>
          </cell>
        </row>
        <row r="48115">
          <cell r="B48115">
            <v>0</v>
          </cell>
          <cell r="C48115">
            <v>0</v>
          </cell>
          <cell r="D48115">
            <v>0</v>
          </cell>
          <cell r="E48115">
            <v>0</v>
          </cell>
          <cell r="F48115">
            <v>0</v>
          </cell>
          <cell r="G48115">
            <v>0</v>
          </cell>
          <cell r="H48115">
            <v>0</v>
          </cell>
          <cell r="I48115">
            <v>0</v>
          </cell>
          <cell r="J48115">
            <v>0</v>
          </cell>
          <cell r="K48115">
            <v>0</v>
          </cell>
        </row>
        <row r="48116">
          <cell r="B48116">
            <v>0</v>
          </cell>
          <cell r="C48116">
            <v>67.180000000000007</v>
          </cell>
          <cell r="D48116">
            <v>0</v>
          </cell>
          <cell r="E48116">
            <v>0</v>
          </cell>
          <cell r="F48116">
            <v>0</v>
          </cell>
          <cell r="G48116">
            <v>0</v>
          </cell>
          <cell r="H48116">
            <v>0</v>
          </cell>
          <cell r="I48116">
            <v>0</v>
          </cell>
          <cell r="J48116">
            <v>0</v>
          </cell>
          <cell r="K48116">
            <v>0</v>
          </cell>
        </row>
        <row r="48117">
          <cell r="B48117">
            <v>0</v>
          </cell>
          <cell r="C48117">
            <v>0</v>
          </cell>
          <cell r="D48117">
            <v>67.2</v>
          </cell>
          <cell r="E48117">
            <v>0</v>
          </cell>
          <cell r="F48117">
            <v>0</v>
          </cell>
          <cell r="G48117">
            <v>0</v>
          </cell>
          <cell r="H48117">
            <v>0</v>
          </cell>
          <cell r="I48117">
            <v>0</v>
          </cell>
          <cell r="J48117">
            <v>0</v>
          </cell>
          <cell r="K48117">
            <v>0</v>
          </cell>
        </row>
        <row r="48118">
          <cell r="B48118">
            <v>0</v>
          </cell>
          <cell r="C48118">
            <v>0</v>
          </cell>
          <cell r="D48118">
            <v>0</v>
          </cell>
          <cell r="E48118">
            <v>0</v>
          </cell>
          <cell r="F48118">
            <v>67.23</v>
          </cell>
          <cell r="G48118">
            <v>0</v>
          </cell>
          <cell r="H48118">
            <v>0</v>
          </cell>
          <cell r="I48118">
            <v>0</v>
          </cell>
          <cell r="J48118">
            <v>0</v>
          </cell>
          <cell r="K48118">
            <v>0</v>
          </cell>
        </row>
        <row r="48119">
          <cell r="B48119">
            <v>67.239999999999995</v>
          </cell>
          <cell r="C48119">
            <v>0</v>
          </cell>
          <cell r="D48119">
            <v>0</v>
          </cell>
          <cell r="E48119">
            <v>0</v>
          </cell>
          <cell r="F48119">
            <v>0</v>
          </cell>
          <cell r="G48119">
            <v>0</v>
          </cell>
          <cell r="H48119">
            <v>0</v>
          </cell>
          <cell r="I48119">
            <v>0</v>
          </cell>
          <cell r="J48119">
            <v>0</v>
          </cell>
          <cell r="K48119">
            <v>0</v>
          </cell>
        </row>
        <row r="48120">
          <cell r="B48120">
            <v>0</v>
          </cell>
          <cell r="C48120">
            <v>0</v>
          </cell>
          <cell r="D48120">
            <v>0</v>
          </cell>
          <cell r="E48120">
            <v>0</v>
          </cell>
          <cell r="F48120">
            <v>0</v>
          </cell>
          <cell r="G48120">
            <v>0</v>
          </cell>
          <cell r="H48120">
            <v>0</v>
          </cell>
          <cell r="I48120">
            <v>0</v>
          </cell>
          <cell r="J48120">
            <v>0</v>
          </cell>
          <cell r="K48120">
            <v>67.25</v>
          </cell>
        </row>
        <row r="48121">
          <cell r="B48121">
            <v>0</v>
          </cell>
          <cell r="C48121">
            <v>0</v>
          </cell>
          <cell r="D48121">
            <v>0</v>
          </cell>
          <cell r="E48121">
            <v>0</v>
          </cell>
          <cell r="F48121">
            <v>0</v>
          </cell>
          <cell r="G48121">
            <v>0</v>
          </cell>
          <cell r="H48121">
            <v>0</v>
          </cell>
          <cell r="I48121">
            <v>0</v>
          </cell>
          <cell r="J48121">
            <v>0</v>
          </cell>
          <cell r="K48121">
            <v>0</v>
          </cell>
        </row>
        <row r="48122">
          <cell r="B48122">
            <v>0</v>
          </cell>
          <cell r="C48122">
            <v>0</v>
          </cell>
          <cell r="D48122">
            <v>0</v>
          </cell>
          <cell r="E48122">
            <v>0</v>
          </cell>
          <cell r="F48122">
            <v>0</v>
          </cell>
          <cell r="G48122">
            <v>0</v>
          </cell>
          <cell r="H48122">
            <v>0</v>
          </cell>
          <cell r="I48122">
            <v>0</v>
          </cell>
          <cell r="J48122">
            <v>0</v>
          </cell>
          <cell r="K48122">
            <v>0</v>
          </cell>
        </row>
        <row r="48123">
          <cell r="B48123">
            <v>0</v>
          </cell>
          <cell r="C48123">
            <v>0</v>
          </cell>
          <cell r="D48123">
            <v>0</v>
          </cell>
          <cell r="E48123">
            <v>0</v>
          </cell>
          <cell r="F48123">
            <v>0</v>
          </cell>
          <cell r="G48123">
            <v>0</v>
          </cell>
          <cell r="H48123">
            <v>0</v>
          </cell>
          <cell r="I48123">
            <v>0</v>
          </cell>
          <cell r="J48123">
            <v>0</v>
          </cell>
          <cell r="K48123">
            <v>0</v>
          </cell>
        </row>
        <row r="48124">
          <cell r="B48124">
            <v>0</v>
          </cell>
          <cell r="C48124">
            <v>0</v>
          </cell>
          <cell r="D48124">
            <v>0</v>
          </cell>
          <cell r="E48124">
            <v>0</v>
          </cell>
          <cell r="F48124">
            <v>0</v>
          </cell>
          <cell r="G48124">
            <v>0</v>
          </cell>
          <cell r="H48124">
            <v>0</v>
          </cell>
          <cell r="I48124">
            <v>0</v>
          </cell>
          <cell r="J48124">
            <v>0</v>
          </cell>
          <cell r="K48124">
            <v>0</v>
          </cell>
        </row>
        <row r="48125">
          <cell r="B48125">
            <v>0</v>
          </cell>
          <cell r="C48125">
            <v>0</v>
          </cell>
          <cell r="D48125">
            <v>0</v>
          </cell>
          <cell r="E48125">
            <v>0</v>
          </cell>
          <cell r="F48125">
            <v>0</v>
          </cell>
          <cell r="G48125">
            <v>0</v>
          </cell>
          <cell r="H48125">
            <v>0</v>
          </cell>
          <cell r="I48125">
            <v>0</v>
          </cell>
          <cell r="J48125">
            <v>0</v>
          </cell>
          <cell r="K48125">
            <v>0</v>
          </cell>
        </row>
        <row r="48126">
          <cell r="B48126">
            <v>0</v>
          </cell>
          <cell r="C48126">
            <v>0</v>
          </cell>
          <cell r="D48126">
            <v>0</v>
          </cell>
          <cell r="E48126">
            <v>0</v>
          </cell>
          <cell r="F48126">
            <v>0</v>
          </cell>
          <cell r="G48126">
            <v>0</v>
          </cell>
          <cell r="H48126">
            <v>0</v>
          </cell>
          <cell r="I48126">
            <v>0</v>
          </cell>
          <cell r="J48126">
            <v>0</v>
          </cell>
          <cell r="K48126">
            <v>0</v>
          </cell>
        </row>
        <row r="48127">
          <cell r="B48127">
            <v>0</v>
          </cell>
          <cell r="C48127">
            <v>0</v>
          </cell>
          <cell r="D48127">
            <v>0</v>
          </cell>
          <cell r="E48127">
            <v>0</v>
          </cell>
          <cell r="F48127">
            <v>0</v>
          </cell>
          <cell r="G48127">
            <v>0</v>
          </cell>
          <cell r="H48127">
            <v>0</v>
          </cell>
          <cell r="I48127">
            <v>0</v>
          </cell>
          <cell r="J48127">
            <v>0</v>
          </cell>
          <cell r="K48127">
            <v>0</v>
          </cell>
        </row>
        <row r="48128">
          <cell r="B48128">
            <v>0</v>
          </cell>
          <cell r="C48128">
            <v>0</v>
          </cell>
          <cell r="D48128">
            <v>0</v>
          </cell>
          <cell r="E48128">
            <v>0</v>
          </cell>
          <cell r="F48128">
            <v>0</v>
          </cell>
          <cell r="G48128">
            <v>67.45</v>
          </cell>
          <cell r="H48128">
            <v>0</v>
          </cell>
          <cell r="I48128">
            <v>0</v>
          </cell>
          <cell r="J48128">
            <v>0</v>
          </cell>
          <cell r="K48128">
            <v>0</v>
          </cell>
        </row>
        <row r="48129">
          <cell r="B48129">
            <v>0</v>
          </cell>
          <cell r="C48129">
            <v>0</v>
          </cell>
          <cell r="D48129">
            <v>67.5</v>
          </cell>
          <cell r="E48129">
            <v>0</v>
          </cell>
          <cell r="F48129">
            <v>0</v>
          </cell>
          <cell r="G48129">
            <v>0</v>
          </cell>
          <cell r="H48129">
            <v>0</v>
          </cell>
          <cell r="I48129">
            <v>0</v>
          </cell>
          <cell r="J48129">
            <v>0</v>
          </cell>
          <cell r="K48129">
            <v>0</v>
          </cell>
        </row>
        <row r="48130">
          <cell r="B48130">
            <v>0</v>
          </cell>
          <cell r="C48130">
            <v>0</v>
          </cell>
          <cell r="D48130">
            <v>0</v>
          </cell>
          <cell r="E48130">
            <v>0</v>
          </cell>
          <cell r="F48130">
            <v>0</v>
          </cell>
          <cell r="G48130">
            <v>0</v>
          </cell>
          <cell r="H48130">
            <v>0</v>
          </cell>
          <cell r="I48130">
            <v>0</v>
          </cell>
          <cell r="J48130">
            <v>0</v>
          </cell>
          <cell r="K48130">
            <v>0</v>
          </cell>
        </row>
        <row r="48131">
          <cell r="B48131">
            <v>67.510000000000005</v>
          </cell>
          <cell r="C48131">
            <v>0</v>
          </cell>
          <cell r="D48131">
            <v>0</v>
          </cell>
          <cell r="E48131">
            <v>0</v>
          </cell>
          <cell r="F48131">
            <v>0</v>
          </cell>
          <cell r="G48131">
            <v>0</v>
          </cell>
          <cell r="H48131">
            <v>0</v>
          </cell>
          <cell r="I48131">
            <v>0</v>
          </cell>
          <cell r="J48131">
            <v>0</v>
          </cell>
          <cell r="K48131">
            <v>0</v>
          </cell>
        </row>
        <row r="48132">
          <cell r="B48132">
            <v>67.61</v>
          </cell>
          <cell r="C48132">
            <v>0</v>
          </cell>
          <cell r="D48132">
            <v>0</v>
          </cell>
          <cell r="E48132">
            <v>0</v>
          </cell>
          <cell r="F48132">
            <v>0</v>
          </cell>
          <cell r="G48132">
            <v>0</v>
          </cell>
          <cell r="H48132">
            <v>0</v>
          </cell>
          <cell r="I48132">
            <v>0</v>
          </cell>
          <cell r="J48132">
            <v>0</v>
          </cell>
          <cell r="K48132">
            <v>0</v>
          </cell>
        </row>
        <row r="48133">
          <cell r="B48133">
            <v>0</v>
          </cell>
          <cell r="C48133">
            <v>0</v>
          </cell>
          <cell r="D48133">
            <v>0</v>
          </cell>
          <cell r="E48133">
            <v>0</v>
          </cell>
          <cell r="F48133">
            <v>0</v>
          </cell>
          <cell r="G48133">
            <v>0</v>
          </cell>
          <cell r="H48133">
            <v>0</v>
          </cell>
          <cell r="I48133">
            <v>0</v>
          </cell>
          <cell r="J48133">
            <v>0</v>
          </cell>
          <cell r="K48133">
            <v>0</v>
          </cell>
        </row>
        <row r="48134">
          <cell r="B48134">
            <v>0</v>
          </cell>
          <cell r="C48134">
            <v>0</v>
          </cell>
          <cell r="D48134">
            <v>0</v>
          </cell>
          <cell r="E48134">
            <v>0</v>
          </cell>
          <cell r="F48134">
            <v>0</v>
          </cell>
          <cell r="G48134">
            <v>0</v>
          </cell>
          <cell r="H48134">
            <v>0</v>
          </cell>
          <cell r="I48134">
            <v>135.32</v>
          </cell>
          <cell r="J48134">
            <v>0</v>
          </cell>
          <cell r="K48134">
            <v>0</v>
          </cell>
        </row>
        <row r="48135">
          <cell r="B48135">
            <v>0</v>
          </cell>
          <cell r="C48135">
            <v>67.69</v>
          </cell>
          <cell r="D48135">
            <v>0</v>
          </cell>
          <cell r="E48135">
            <v>0</v>
          </cell>
          <cell r="F48135">
            <v>0</v>
          </cell>
          <cell r="G48135">
            <v>0</v>
          </cell>
          <cell r="H48135">
            <v>0</v>
          </cell>
          <cell r="I48135">
            <v>0</v>
          </cell>
          <cell r="J48135">
            <v>0</v>
          </cell>
          <cell r="K48135">
            <v>0</v>
          </cell>
        </row>
        <row r="48136">
          <cell r="B48136">
            <v>0</v>
          </cell>
          <cell r="C48136">
            <v>0</v>
          </cell>
          <cell r="D48136">
            <v>0</v>
          </cell>
          <cell r="E48136">
            <v>0</v>
          </cell>
          <cell r="F48136">
            <v>0</v>
          </cell>
          <cell r="G48136">
            <v>0</v>
          </cell>
          <cell r="H48136">
            <v>0</v>
          </cell>
          <cell r="I48136">
            <v>0</v>
          </cell>
          <cell r="J48136">
            <v>0</v>
          </cell>
          <cell r="K48136">
            <v>0</v>
          </cell>
        </row>
        <row r="48137">
          <cell r="B48137">
            <v>0</v>
          </cell>
          <cell r="C48137">
            <v>0</v>
          </cell>
          <cell r="D48137">
            <v>0</v>
          </cell>
          <cell r="E48137">
            <v>0</v>
          </cell>
          <cell r="F48137">
            <v>0</v>
          </cell>
          <cell r="G48137">
            <v>0</v>
          </cell>
          <cell r="H48137">
            <v>0</v>
          </cell>
          <cell r="I48137">
            <v>0</v>
          </cell>
          <cell r="J48137">
            <v>0</v>
          </cell>
          <cell r="K48137">
            <v>0</v>
          </cell>
        </row>
        <row r="48138">
          <cell r="B48138">
            <v>67.77</v>
          </cell>
          <cell r="C48138">
            <v>0</v>
          </cell>
          <cell r="D48138">
            <v>0</v>
          </cell>
          <cell r="E48138">
            <v>0</v>
          </cell>
          <cell r="F48138">
            <v>0</v>
          </cell>
          <cell r="G48138">
            <v>0</v>
          </cell>
          <cell r="H48138">
            <v>0</v>
          </cell>
          <cell r="I48138">
            <v>0</v>
          </cell>
          <cell r="J48138">
            <v>0</v>
          </cell>
          <cell r="K48138">
            <v>0</v>
          </cell>
        </row>
        <row r="48139">
          <cell r="B48139">
            <v>0</v>
          </cell>
          <cell r="C48139">
            <v>0</v>
          </cell>
          <cell r="D48139">
            <v>0</v>
          </cell>
          <cell r="E48139">
            <v>0</v>
          </cell>
          <cell r="F48139">
            <v>0</v>
          </cell>
          <cell r="G48139">
            <v>0</v>
          </cell>
          <cell r="H48139">
            <v>0</v>
          </cell>
          <cell r="I48139">
            <v>0</v>
          </cell>
          <cell r="J48139">
            <v>67.83</v>
          </cell>
          <cell r="K48139">
            <v>0</v>
          </cell>
        </row>
        <row r="48140">
          <cell r="B48140">
            <v>0</v>
          </cell>
          <cell r="C48140">
            <v>67.849999999999994</v>
          </cell>
          <cell r="D48140">
            <v>0</v>
          </cell>
          <cell r="E48140">
            <v>0</v>
          </cell>
          <cell r="F48140">
            <v>0</v>
          </cell>
          <cell r="G48140">
            <v>0</v>
          </cell>
          <cell r="H48140">
            <v>0</v>
          </cell>
          <cell r="I48140">
            <v>0</v>
          </cell>
          <cell r="J48140">
            <v>0</v>
          </cell>
          <cell r="K48140">
            <v>0</v>
          </cell>
        </row>
        <row r="48141">
          <cell r="B48141">
            <v>0</v>
          </cell>
          <cell r="C48141">
            <v>0</v>
          </cell>
          <cell r="D48141">
            <v>0</v>
          </cell>
          <cell r="E48141">
            <v>0</v>
          </cell>
          <cell r="F48141">
            <v>0</v>
          </cell>
          <cell r="G48141">
            <v>0</v>
          </cell>
          <cell r="H48141">
            <v>0</v>
          </cell>
          <cell r="I48141">
            <v>0</v>
          </cell>
          <cell r="J48141">
            <v>0</v>
          </cell>
          <cell r="K48141">
            <v>0</v>
          </cell>
        </row>
        <row r="48142">
          <cell r="B48142">
            <v>0</v>
          </cell>
          <cell r="C48142">
            <v>0</v>
          </cell>
          <cell r="D48142">
            <v>0</v>
          </cell>
          <cell r="E48142">
            <v>0</v>
          </cell>
          <cell r="F48142">
            <v>0</v>
          </cell>
          <cell r="G48142">
            <v>0</v>
          </cell>
          <cell r="H48142">
            <v>0</v>
          </cell>
          <cell r="I48142">
            <v>0</v>
          </cell>
          <cell r="J48142">
            <v>0</v>
          </cell>
          <cell r="K48142">
            <v>0</v>
          </cell>
        </row>
        <row r="48143">
          <cell r="B48143">
            <v>0</v>
          </cell>
          <cell r="C48143">
            <v>0</v>
          </cell>
          <cell r="D48143">
            <v>0</v>
          </cell>
          <cell r="E48143">
            <v>0</v>
          </cell>
          <cell r="F48143">
            <v>0</v>
          </cell>
          <cell r="G48143">
            <v>0</v>
          </cell>
          <cell r="H48143">
            <v>0</v>
          </cell>
          <cell r="I48143">
            <v>0</v>
          </cell>
          <cell r="J48143">
            <v>68.010000000000005</v>
          </cell>
          <cell r="K48143">
            <v>0</v>
          </cell>
        </row>
        <row r="48144">
          <cell r="B48144">
            <v>0</v>
          </cell>
          <cell r="C48144">
            <v>68.03</v>
          </cell>
          <cell r="D48144">
            <v>0</v>
          </cell>
          <cell r="E48144">
            <v>0</v>
          </cell>
          <cell r="F48144">
            <v>0</v>
          </cell>
          <cell r="G48144">
            <v>0</v>
          </cell>
          <cell r="H48144">
            <v>0</v>
          </cell>
          <cell r="I48144">
            <v>0</v>
          </cell>
          <cell r="J48144">
            <v>0</v>
          </cell>
          <cell r="K48144">
            <v>0</v>
          </cell>
        </row>
        <row r="48145">
          <cell r="B48145">
            <v>0</v>
          </cell>
          <cell r="C48145">
            <v>0</v>
          </cell>
          <cell r="D48145">
            <v>0</v>
          </cell>
          <cell r="E48145">
            <v>0</v>
          </cell>
          <cell r="F48145">
            <v>0</v>
          </cell>
          <cell r="G48145">
            <v>0</v>
          </cell>
          <cell r="H48145">
            <v>0</v>
          </cell>
          <cell r="I48145">
            <v>0</v>
          </cell>
          <cell r="J48145">
            <v>0</v>
          </cell>
          <cell r="K48145">
            <v>0</v>
          </cell>
        </row>
        <row r="48146">
          <cell r="B48146">
            <v>0</v>
          </cell>
          <cell r="C48146">
            <v>0</v>
          </cell>
          <cell r="D48146">
            <v>0</v>
          </cell>
          <cell r="E48146">
            <v>0</v>
          </cell>
          <cell r="F48146">
            <v>0</v>
          </cell>
          <cell r="G48146">
            <v>0</v>
          </cell>
          <cell r="H48146">
            <v>0</v>
          </cell>
          <cell r="I48146">
            <v>0</v>
          </cell>
          <cell r="J48146">
            <v>0</v>
          </cell>
          <cell r="K48146">
            <v>0</v>
          </cell>
        </row>
        <row r="48147">
          <cell r="B48147">
            <v>0</v>
          </cell>
          <cell r="C48147">
            <v>0</v>
          </cell>
          <cell r="D48147">
            <v>0</v>
          </cell>
          <cell r="E48147">
            <v>0</v>
          </cell>
          <cell r="F48147">
            <v>0</v>
          </cell>
          <cell r="G48147">
            <v>0</v>
          </cell>
          <cell r="H48147">
            <v>0</v>
          </cell>
          <cell r="I48147">
            <v>0</v>
          </cell>
          <cell r="J48147">
            <v>0</v>
          </cell>
          <cell r="K48147">
            <v>0</v>
          </cell>
        </row>
        <row r="48148">
          <cell r="B48148">
            <v>0</v>
          </cell>
          <cell r="C48148">
            <v>0</v>
          </cell>
          <cell r="D48148">
            <v>0</v>
          </cell>
          <cell r="E48148">
            <v>0</v>
          </cell>
          <cell r="F48148">
            <v>0</v>
          </cell>
          <cell r="G48148">
            <v>0</v>
          </cell>
          <cell r="H48148">
            <v>0</v>
          </cell>
          <cell r="I48148">
            <v>0</v>
          </cell>
          <cell r="J48148">
            <v>0</v>
          </cell>
          <cell r="K48148">
            <v>0</v>
          </cell>
        </row>
        <row r="48149">
          <cell r="B48149">
            <v>0</v>
          </cell>
          <cell r="C48149">
            <v>0</v>
          </cell>
          <cell r="D48149">
            <v>0</v>
          </cell>
          <cell r="E48149">
            <v>0</v>
          </cell>
          <cell r="F48149">
            <v>0</v>
          </cell>
          <cell r="G48149">
            <v>0</v>
          </cell>
          <cell r="H48149">
            <v>68.180000000000007</v>
          </cell>
          <cell r="I48149">
            <v>0</v>
          </cell>
          <cell r="J48149">
            <v>0</v>
          </cell>
          <cell r="K48149">
            <v>0</v>
          </cell>
        </row>
        <row r="48150">
          <cell r="B48150">
            <v>0</v>
          </cell>
          <cell r="C48150">
            <v>0</v>
          </cell>
          <cell r="D48150">
            <v>0</v>
          </cell>
          <cell r="E48150">
            <v>0</v>
          </cell>
          <cell r="F48150">
            <v>0</v>
          </cell>
          <cell r="G48150">
            <v>0</v>
          </cell>
          <cell r="H48150">
            <v>0</v>
          </cell>
          <cell r="I48150">
            <v>0</v>
          </cell>
          <cell r="J48150">
            <v>0</v>
          </cell>
          <cell r="K48150">
            <v>68.22</v>
          </cell>
        </row>
        <row r="48151">
          <cell r="B48151">
            <v>68.25</v>
          </cell>
          <cell r="C48151">
            <v>0</v>
          </cell>
          <cell r="D48151">
            <v>0</v>
          </cell>
          <cell r="E48151">
            <v>0</v>
          </cell>
          <cell r="F48151">
            <v>0</v>
          </cell>
          <cell r="G48151">
            <v>0</v>
          </cell>
          <cell r="H48151">
            <v>0</v>
          </cell>
          <cell r="I48151">
            <v>0</v>
          </cell>
          <cell r="J48151">
            <v>0</v>
          </cell>
          <cell r="K48151">
            <v>0</v>
          </cell>
        </row>
        <row r="48152">
          <cell r="B48152">
            <v>0</v>
          </cell>
          <cell r="C48152">
            <v>0</v>
          </cell>
          <cell r="D48152">
            <v>68.260000000000005</v>
          </cell>
          <cell r="E48152">
            <v>0</v>
          </cell>
          <cell r="F48152">
            <v>0</v>
          </cell>
          <cell r="G48152">
            <v>0</v>
          </cell>
          <cell r="H48152">
            <v>0</v>
          </cell>
          <cell r="I48152">
            <v>0</v>
          </cell>
          <cell r="J48152">
            <v>0</v>
          </cell>
          <cell r="K48152">
            <v>0</v>
          </cell>
        </row>
        <row r="48153">
          <cell r="B48153">
            <v>0</v>
          </cell>
          <cell r="C48153">
            <v>68.260000000000005</v>
          </cell>
          <cell r="D48153">
            <v>0</v>
          </cell>
          <cell r="E48153">
            <v>0</v>
          </cell>
          <cell r="F48153">
            <v>0</v>
          </cell>
          <cell r="G48153">
            <v>0</v>
          </cell>
          <cell r="H48153">
            <v>0</v>
          </cell>
          <cell r="I48153">
            <v>0</v>
          </cell>
          <cell r="J48153">
            <v>0</v>
          </cell>
          <cell r="K48153">
            <v>0</v>
          </cell>
        </row>
        <row r="48154">
          <cell r="B48154">
            <v>0</v>
          </cell>
          <cell r="C48154">
            <v>0</v>
          </cell>
          <cell r="D48154">
            <v>0</v>
          </cell>
          <cell r="E48154">
            <v>0</v>
          </cell>
          <cell r="F48154">
            <v>0</v>
          </cell>
          <cell r="G48154">
            <v>0</v>
          </cell>
          <cell r="H48154">
            <v>0</v>
          </cell>
          <cell r="I48154">
            <v>0</v>
          </cell>
          <cell r="J48154">
            <v>0</v>
          </cell>
          <cell r="K48154">
            <v>68.33</v>
          </cell>
        </row>
        <row r="48155">
          <cell r="B48155">
            <v>0</v>
          </cell>
          <cell r="C48155">
            <v>0</v>
          </cell>
          <cell r="D48155">
            <v>0</v>
          </cell>
          <cell r="E48155">
            <v>0</v>
          </cell>
          <cell r="F48155">
            <v>0</v>
          </cell>
          <cell r="G48155">
            <v>0</v>
          </cell>
          <cell r="H48155">
            <v>0</v>
          </cell>
          <cell r="I48155">
            <v>68.34</v>
          </cell>
          <cell r="J48155">
            <v>0</v>
          </cell>
          <cell r="K48155">
            <v>0</v>
          </cell>
        </row>
        <row r="48156">
          <cell r="B48156">
            <v>0</v>
          </cell>
          <cell r="C48156">
            <v>68.41</v>
          </cell>
          <cell r="D48156">
            <v>0</v>
          </cell>
          <cell r="E48156">
            <v>0</v>
          </cell>
          <cell r="F48156">
            <v>0</v>
          </cell>
          <cell r="G48156">
            <v>0</v>
          </cell>
          <cell r="H48156">
            <v>0</v>
          </cell>
          <cell r="I48156">
            <v>0</v>
          </cell>
          <cell r="J48156">
            <v>0</v>
          </cell>
          <cell r="K48156">
            <v>0</v>
          </cell>
        </row>
        <row r="48157">
          <cell r="B48157">
            <v>0</v>
          </cell>
          <cell r="C48157">
            <v>0</v>
          </cell>
          <cell r="D48157">
            <v>0</v>
          </cell>
          <cell r="E48157">
            <v>68.5</v>
          </cell>
          <cell r="F48157">
            <v>0</v>
          </cell>
          <cell r="G48157">
            <v>0</v>
          </cell>
          <cell r="H48157">
            <v>0</v>
          </cell>
          <cell r="I48157">
            <v>0</v>
          </cell>
          <cell r="J48157">
            <v>0</v>
          </cell>
          <cell r="K48157">
            <v>0</v>
          </cell>
        </row>
        <row r="48158">
          <cell r="B48158">
            <v>0</v>
          </cell>
          <cell r="C48158">
            <v>0</v>
          </cell>
          <cell r="D48158">
            <v>0</v>
          </cell>
          <cell r="E48158">
            <v>0</v>
          </cell>
          <cell r="F48158">
            <v>0</v>
          </cell>
          <cell r="G48158">
            <v>0</v>
          </cell>
          <cell r="H48158">
            <v>0</v>
          </cell>
          <cell r="I48158">
            <v>0</v>
          </cell>
          <cell r="J48158">
            <v>0</v>
          </cell>
          <cell r="K48158">
            <v>0</v>
          </cell>
        </row>
        <row r="48159">
          <cell r="B48159">
            <v>0</v>
          </cell>
          <cell r="C48159">
            <v>0</v>
          </cell>
          <cell r="D48159">
            <v>0</v>
          </cell>
          <cell r="E48159">
            <v>68.540000000000006</v>
          </cell>
          <cell r="F48159">
            <v>0</v>
          </cell>
          <cell r="G48159">
            <v>0</v>
          </cell>
          <cell r="H48159">
            <v>0</v>
          </cell>
          <cell r="I48159">
            <v>0</v>
          </cell>
          <cell r="J48159">
            <v>0</v>
          </cell>
          <cell r="K48159">
            <v>0</v>
          </cell>
        </row>
        <row r="48160">
          <cell r="B48160">
            <v>0</v>
          </cell>
          <cell r="C48160">
            <v>0</v>
          </cell>
          <cell r="D48160">
            <v>0</v>
          </cell>
          <cell r="E48160">
            <v>0</v>
          </cell>
          <cell r="F48160">
            <v>0</v>
          </cell>
          <cell r="G48160">
            <v>0</v>
          </cell>
          <cell r="H48160">
            <v>0</v>
          </cell>
          <cell r="I48160">
            <v>0</v>
          </cell>
          <cell r="J48160">
            <v>68.55</v>
          </cell>
          <cell r="K48160">
            <v>0</v>
          </cell>
        </row>
        <row r="48161">
          <cell r="B48161">
            <v>0</v>
          </cell>
          <cell r="C48161">
            <v>0</v>
          </cell>
          <cell r="D48161">
            <v>0</v>
          </cell>
          <cell r="E48161">
            <v>0</v>
          </cell>
          <cell r="F48161">
            <v>0</v>
          </cell>
          <cell r="G48161">
            <v>0</v>
          </cell>
          <cell r="H48161">
            <v>0</v>
          </cell>
          <cell r="I48161">
            <v>0</v>
          </cell>
          <cell r="J48161">
            <v>0</v>
          </cell>
          <cell r="K48161">
            <v>0</v>
          </cell>
        </row>
        <row r="48162">
          <cell r="B48162">
            <v>68.62</v>
          </cell>
          <cell r="C48162">
            <v>0</v>
          </cell>
          <cell r="D48162">
            <v>0</v>
          </cell>
          <cell r="E48162">
            <v>0</v>
          </cell>
          <cell r="F48162">
            <v>0</v>
          </cell>
          <cell r="G48162">
            <v>0</v>
          </cell>
          <cell r="H48162">
            <v>0</v>
          </cell>
          <cell r="I48162">
            <v>0</v>
          </cell>
          <cell r="J48162">
            <v>0</v>
          </cell>
          <cell r="K48162">
            <v>0</v>
          </cell>
        </row>
        <row r="48163">
          <cell r="B48163">
            <v>0</v>
          </cell>
          <cell r="C48163">
            <v>68.63</v>
          </cell>
          <cell r="D48163">
            <v>0</v>
          </cell>
          <cell r="E48163">
            <v>0</v>
          </cell>
          <cell r="F48163">
            <v>0</v>
          </cell>
          <cell r="G48163">
            <v>0</v>
          </cell>
          <cell r="H48163">
            <v>0</v>
          </cell>
          <cell r="I48163">
            <v>0</v>
          </cell>
          <cell r="J48163">
            <v>0</v>
          </cell>
          <cell r="K48163">
            <v>0</v>
          </cell>
        </row>
        <row r="48164">
          <cell r="B48164">
            <v>0</v>
          </cell>
          <cell r="C48164">
            <v>0</v>
          </cell>
          <cell r="D48164">
            <v>0</v>
          </cell>
          <cell r="E48164">
            <v>0</v>
          </cell>
          <cell r="F48164">
            <v>0</v>
          </cell>
          <cell r="G48164">
            <v>0</v>
          </cell>
          <cell r="H48164">
            <v>0</v>
          </cell>
          <cell r="I48164">
            <v>68.680000000000007</v>
          </cell>
          <cell r="J48164">
            <v>0</v>
          </cell>
          <cell r="K48164">
            <v>0</v>
          </cell>
        </row>
        <row r="48165">
          <cell r="B48165">
            <v>0</v>
          </cell>
          <cell r="C48165">
            <v>0</v>
          </cell>
          <cell r="D48165">
            <v>0</v>
          </cell>
          <cell r="E48165">
            <v>0</v>
          </cell>
          <cell r="F48165">
            <v>0</v>
          </cell>
          <cell r="G48165">
            <v>0</v>
          </cell>
          <cell r="H48165">
            <v>0</v>
          </cell>
          <cell r="I48165">
            <v>0</v>
          </cell>
          <cell r="J48165">
            <v>0</v>
          </cell>
          <cell r="K48165">
            <v>0</v>
          </cell>
        </row>
        <row r="48166">
          <cell r="B48166">
            <v>0</v>
          </cell>
          <cell r="C48166">
            <v>0</v>
          </cell>
          <cell r="D48166">
            <v>0</v>
          </cell>
          <cell r="E48166">
            <v>0</v>
          </cell>
          <cell r="F48166">
            <v>0</v>
          </cell>
          <cell r="G48166">
            <v>0</v>
          </cell>
          <cell r="H48166">
            <v>0</v>
          </cell>
          <cell r="I48166">
            <v>0</v>
          </cell>
          <cell r="J48166">
            <v>0</v>
          </cell>
          <cell r="K48166">
            <v>0</v>
          </cell>
        </row>
        <row r="48167">
          <cell r="B48167">
            <v>0</v>
          </cell>
          <cell r="C48167">
            <v>0</v>
          </cell>
          <cell r="D48167">
            <v>0</v>
          </cell>
          <cell r="E48167">
            <v>0</v>
          </cell>
          <cell r="F48167">
            <v>0</v>
          </cell>
          <cell r="G48167">
            <v>0</v>
          </cell>
          <cell r="H48167">
            <v>68.77</v>
          </cell>
          <cell r="I48167">
            <v>0</v>
          </cell>
          <cell r="J48167">
            <v>0</v>
          </cell>
          <cell r="K48167">
            <v>0</v>
          </cell>
        </row>
        <row r="48168">
          <cell r="B48168">
            <v>0</v>
          </cell>
          <cell r="C48168">
            <v>0</v>
          </cell>
          <cell r="D48168">
            <v>68.77</v>
          </cell>
          <cell r="E48168">
            <v>0</v>
          </cell>
          <cell r="F48168">
            <v>0</v>
          </cell>
          <cell r="G48168">
            <v>0</v>
          </cell>
          <cell r="H48168">
            <v>0</v>
          </cell>
          <cell r="I48168">
            <v>0</v>
          </cell>
          <cell r="J48168">
            <v>0</v>
          </cell>
          <cell r="K48168">
            <v>0</v>
          </cell>
        </row>
        <row r="48169">
          <cell r="B48169">
            <v>68.78</v>
          </cell>
          <cell r="C48169">
            <v>0</v>
          </cell>
          <cell r="D48169">
            <v>0</v>
          </cell>
          <cell r="E48169">
            <v>0</v>
          </cell>
          <cell r="F48169">
            <v>0</v>
          </cell>
          <cell r="G48169">
            <v>0</v>
          </cell>
          <cell r="H48169">
            <v>0</v>
          </cell>
          <cell r="I48169">
            <v>0</v>
          </cell>
          <cell r="J48169">
            <v>0</v>
          </cell>
          <cell r="K48169">
            <v>0</v>
          </cell>
        </row>
        <row r="48170">
          <cell r="B48170">
            <v>0</v>
          </cell>
          <cell r="C48170">
            <v>0</v>
          </cell>
          <cell r="D48170">
            <v>0</v>
          </cell>
          <cell r="E48170">
            <v>0</v>
          </cell>
          <cell r="F48170">
            <v>0</v>
          </cell>
          <cell r="G48170">
            <v>0</v>
          </cell>
          <cell r="H48170">
            <v>0</v>
          </cell>
          <cell r="I48170">
            <v>0</v>
          </cell>
          <cell r="J48170">
            <v>0</v>
          </cell>
          <cell r="K48170">
            <v>0</v>
          </cell>
        </row>
        <row r="48171">
          <cell r="B48171">
            <v>0</v>
          </cell>
          <cell r="C48171">
            <v>0</v>
          </cell>
          <cell r="D48171">
            <v>0</v>
          </cell>
          <cell r="E48171">
            <v>0</v>
          </cell>
          <cell r="F48171">
            <v>0</v>
          </cell>
          <cell r="G48171">
            <v>0</v>
          </cell>
          <cell r="H48171">
            <v>0</v>
          </cell>
          <cell r="I48171">
            <v>0</v>
          </cell>
          <cell r="J48171">
            <v>0</v>
          </cell>
          <cell r="K48171">
            <v>0</v>
          </cell>
        </row>
        <row r="48172">
          <cell r="B48172">
            <v>0</v>
          </cell>
          <cell r="C48172">
            <v>0</v>
          </cell>
          <cell r="D48172">
            <v>0</v>
          </cell>
          <cell r="E48172">
            <v>0</v>
          </cell>
          <cell r="F48172">
            <v>0</v>
          </cell>
          <cell r="G48172">
            <v>0</v>
          </cell>
          <cell r="H48172">
            <v>0</v>
          </cell>
          <cell r="I48172">
            <v>0</v>
          </cell>
          <cell r="J48172">
            <v>0</v>
          </cell>
          <cell r="K48172">
            <v>0</v>
          </cell>
        </row>
        <row r="48173">
          <cell r="B48173">
            <v>68.88</v>
          </cell>
          <cell r="C48173">
            <v>0</v>
          </cell>
          <cell r="D48173">
            <v>0</v>
          </cell>
          <cell r="E48173">
            <v>0</v>
          </cell>
          <cell r="F48173">
            <v>0</v>
          </cell>
          <cell r="G48173">
            <v>0</v>
          </cell>
          <cell r="H48173">
            <v>0</v>
          </cell>
          <cell r="I48173">
            <v>0</v>
          </cell>
          <cell r="J48173">
            <v>0</v>
          </cell>
          <cell r="K48173">
            <v>0</v>
          </cell>
        </row>
        <row r="48174">
          <cell r="B48174">
            <v>0</v>
          </cell>
          <cell r="C48174">
            <v>0</v>
          </cell>
          <cell r="D48174">
            <v>0</v>
          </cell>
          <cell r="E48174">
            <v>0</v>
          </cell>
          <cell r="F48174">
            <v>0</v>
          </cell>
          <cell r="G48174">
            <v>0</v>
          </cell>
          <cell r="H48174">
            <v>0</v>
          </cell>
          <cell r="I48174">
            <v>0</v>
          </cell>
          <cell r="J48174">
            <v>68.900000000000006</v>
          </cell>
          <cell r="K48174">
            <v>0</v>
          </cell>
        </row>
        <row r="48175">
          <cell r="B48175">
            <v>0</v>
          </cell>
          <cell r="C48175">
            <v>0</v>
          </cell>
          <cell r="D48175">
            <v>0</v>
          </cell>
          <cell r="E48175">
            <v>0</v>
          </cell>
          <cell r="F48175">
            <v>0</v>
          </cell>
          <cell r="G48175">
            <v>0</v>
          </cell>
          <cell r="H48175">
            <v>0</v>
          </cell>
          <cell r="I48175">
            <v>0</v>
          </cell>
          <cell r="J48175">
            <v>0</v>
          </cell>
          <cell r="K48175">
            <v>0</v>
          </cell>
        </row>
        <row r="48176">
          <cell r="B48176">
            <v>0</v>
          </cell>
          <cell r="C48176">
            <v>0</v>
          </cell>
          <cell r="D48176">
            <v>0</v>
          </cell>
          <cell r="E48176">
            <v>0</v>
          </cell>
          <cell r="F48176">
            <v>0</v>
          </cell>
          <cell r="G48176">
            <v>0</v>
          </cell>
          <cell r="H48176">
            <v>0</v>
          </cell>
          <cell r="I48176">
            <v>0</v>
          </cell>
          <cell r="J48176">
            <v>0</v>
          </cell>
          <cell r="K48176">
            <v>0</v>
          </cell>
        </row>
        <row r="48177">
          <cell r="B48177">
            <v>0</v>
          </cell>
          <cell r="C48177">
            <v>68.94</v>
          </cell>
          <cell r="D48177">
            <v>0</v>
          </cell>
          <cell r="E48177">
            <v>0</v>
          </cell>
          <cell r="F48177">
            <v>0</v>
          </cell>
          <cell r="G48177">
            <v>0</v>
          </cell>
          <cell r="H48177">
            <v>0</v>
          </cell>
          <cell r="I48177">
            <v>0</v>
          </cell>
          <cell r="J48177">
            <v>0</v>
          </cell>
          <cell r="K48177">
            <v>0</v>
          </cell>
        </row>
        <row r="48178">
          <cell r="B48178">
            <v>0</v>
          </cell>
          <cell r="C48178">
            <v>0</v>
          </cell>
          <cell r="D48178">
            <v>0</v>
          </cell>
          <cell r="E48178">
            <v>0</v>
          </cell>
          <cell r="F48178">
            <v>0</v>
          </cell>
          <cell r="G48178">
            <v>0</v>
          </cell>
          <cell r="H48178">
            <v>0</v>
          </cell>
          <cell r="I48178">
            <v>0</v>
          </cell>
          <cell r="J48178">
            <v>0</v>
          </cell>
          <cell r="K48178">
            <v>0</v>
          </cell>
        </row>
        <row r="48179">
          <cell r="B48179">
            <v>0</v>
          </cell>
          <cell r="C48179">
            <v>0</v>
          </cell>
          <cell r="D48179">
            <v>0</v>
          </cell>
          <cell r="E48179">
            <v>0</v>
          </cell>
          <cell r="F48179">
            <v>0</v>
          </cell>
          <cell r="G48179">
            <v>0</v>
          </cell>
          <cell r="H48179">
            <v>0</v>
          </cell>
          <cell r="I48179">
            <v>0</v>
          </cell>
          <cell r="J48179">
            <v>0</v>
          </cell>
          <cell r="K48179">
            <v>0</v>
          </cell>
        </row>
        <row r="48180">
          <cell r="B48180">
            <v>0</v>
          </cell>
          <cell r="C48180">
            <v>0</v>
          </cell>
          <cell r="D48180">
            <v>0</v>
          </cell>
          <cell r="E48180">
            <v>68.98</v>
          </cell>
          <cell r="F48180">
            <v>0</v>
          </cell>
          <cell r="G48180">
            <v>0</v>
          </cell>
          <cell r="H48180">
            <v>0</v>
          </cell>
          <cell r="I48180">
            <v>0</v>
          </cell>
          <cell r="J48180">
            <v>0</v>
          </cell>
          <cell r="K48180">
            <v>0</v>
          </cell>
        </row>
        <row r="48181">
          <cell r="B48181">
            <v>0</v>
          </cell>
          <cell r="C48181">
            <v>0</v>
          </cell>
          <cell r="D48181">
            <v>0</v>
          </cell>
          <cell r="E48181">
            <v>69.010000000000005</v>
          </cell>
          <cell r="F48181">
            <v>0</v>
          </cell>
          <cell r="G48181">
            <v>0</v>
          </cell>
          <cell r="H48181">
            <v>0</v>
          </cell>
          <cell r="I48181">
            <v>0</v>
          </cell>
          <cell r="J48181">
            <v>0</v>
          </cell>
          <cell r="K48181">
            <v>0</v>
          </cell>
        </row>
        <row r="48182">
          <cell r="B48182">
            <v>0</v>
          </cell>
          <cell r="C48182">
            <v>0</v>
          </cell>
          <cell r="D48182">
            <v>0</v>
          </cell>
          <cell r="E48182">
            <v>0</v>
          </cell>
          <cell r="F48182">
            <v>0</v>
          </cell>
          <cell r="G48182">
            <v>0</v>
          </cell>
          <cell r="H48182">
            <v>0</v>
          </cell>
          <cell r="I48182">
            <v>0</v>
          </cell>
          <cell r="J48182">
            <v>0</v>
          </cell>
          <cell r="K48182">
            <v>0</v>
          </cell>
        </row>
        <row r="48183">
          <cell r="B48183">
            <v>0</v>
          </cell>
          <cell r="C48183">
            <v>0</v>
          </cell>
          <cell r="D48183">
            <v>0</v>
          </cell>
          <cell r="E48183">
            <v>0</v>
          </cell>
          <cell r="F48183">
            <v>0</v>
          </cell>
          <cell r="G48183">
            <v>0</v>
          </cell>
          <cell r="H48183">
            <v>0</v>
          </cell>
          <cell r="I48183">
            <v>0</v>
          </cell>
          <cell r="J48183">
            <v>0</v>
          </cell>
          <cell r="K48183">
            <v>0</v>
          </cell>
        </row>
        <row r="48184">
          <cell r="B48184">
            <v>0</v>
          </cell>
          <cell r="C48184">
            <v>0</v>
          </cell>
          <cell r="D48184">
            <v>0</v>
          </cell>
          <cell r="E48184">
            <v>0</v>
          </cell>
          <cell r="F48184">
            <v>69.03</v>
          </cell>
          <cell r="G48184">
            <v>0</v>
          </cell>
          <cell r="H48184">
            <v>0</v>
          </cell>
          <cell r="I48184">
            <v>0</v>
          </cell>
          <cell r="J48184">
            <v>0</v>
          </cell>
          <cell r="K48184">
            <v>0</v>
          </cell>
        </row>
        <row r="48185">
          <cell r="B48185">
            <v>0</v>
          </cell>
          <cell r="C48185">
            <v>69.03</v>
          </cell>
          <cell r="D48185">
            <v>0</v>
          </cell>
          <cell r="E48185">
            <v>0</v>
          </cell>
          <cell r="F48185">
            <v>0</v>
          </cell>
          <cell r="G48185">
            <v>0</v>
          </cell>
          <cell r="H48185">
            <v>0</v>
          </cell>
          <cell r="I48185">
            <v>0</v>
          </cell>
          <cell r="J48185">
            <v>0</v>
          </cell>
          <cell r="K48185">
            <v>0</v>
          </cell>
        </row>
        <row r="48186">
          <cell r="B48186">
            <v>69.099999999999994</v>
          </cell>
          <cell r="C48186">
            <v>0</v>
          </cell>
          <cell r="D48186">
            <v>0</v>
          </cell>
          <cell r="E48186">
            <v>0</v>
          </cell>
          <cell r="F48186">
            <v>0</v>
          </cell>
          <cell r="G48186">
            <v>0</v>
          </cell>
          <cell r="H48186">
            <v>0</v>
          </cell>
          <cell r="I48186">
            <v>0</v>
          </cell>
          <cell r="J48186">
            <v>0</v>
          </cell>
          <cell r="K48186">
            <v>0</v>
          </cell>
        </row>
        <row r="48187">
          <cell r="B48187">
            <v>0</v>
          </cell>
          <cell r="C48187">
            <v>0</v>
          </cell>
          <cell r="D48187">
            <v>0</v>
          </cell>
          <cell r="E48187">
            <v>0</v>
          </cell>
          <cell r="F48187">
            <v>0</v>
          </cell>
          <cell r="G48187">
            <v>0</v>
          </cell>
          <cell r="H48187">
            <v>0</v>
          </cell>
          <cell r="I48187">
            <v>0</v>
          </cell>
          <cell r="J48187">
            <v>0</v>
          </cell>
          <cell r="K48187">
            <v>0</v>
          </cell>
        </row>
        <row r="48188">
          <cell r="B48188">
            <v>0</v>
          </cell>
          <cell r="C48188">
            <v>0</v>
          </cell>
          <cell r="D48188">
            <v>0</v>
          </cell>
          <cell r="E48188">
            <v>0</v>
          </cell>
          <cell r="F48188">
            <v>0</v>
          </cell>
          <cell r="G48188">
            <v>0</v>
          </cell>
          <cell r="H48188">
            <v>0</v>
          </cell>
          <cell r="I48188">
            <v>0</v>
          </cell>
          <cell r="J48188">
            <v>0</v>
          </cell>
          <cell r="K48188">
            <v>0</v>
          </cell>
        </row>
        <row r="48189">
          <cell r="B48189">
            <v>0</v>
          </cell>
          <cell r="C48189">
            <v>0</v>
          </cell>
          <cell r="D48189">
            <v>0</v>
          </cell>
          <cell r="E48189">
            <v>0</v>
          </cell>
          <cell r="F48189">
            <v>0</v>
          </cell>
          <cell r="G48189">
            <v>0</v>
          </cell>
          <cell r="H48189">
            <v>0</v>
          </cell>
          <cell r="I48189">
            <v>0</v>
          </cell>
          <cell r="J48189">
            <v>0</v>
          </cell>
          <cell r="K48189">
            <v>0</v>
          </cell>
        </row>
        <row r="48190">
          <cell r="B48190">
            <v>0</v>
          </cell>
          <cell r="C48190">
            <v>0</v>
          </cell>
          <cell r="D48190">
            <v>0</v>
          </cell>
          <cell r="E48190">
            <v>0</v>
          </cell>
          <cell r="F48190">
            <v>0</v>
          </cell>
          <cell r="G48190">
            <v>0</v>
          </cell>
          <cell r="H48190">
            <v>0</v>
          </cell>
          <cell r="I48190">
            <v>0</v>
          </cell>
          <cell r="J48190">
            <v>0</v>
          </cell>
          <cell r="K48190">
            <v>0</v>
          </cell>
        </row>
        <row r="48191">
          <cell r="B48191">
            <v>0</v>
          </cell>
          <cell r="C48191">
            <v>0</v>
          </cell>
          <cell r="D48191">
            <v>0</v>
          </cell>
          <cell r="E48191">
            <v>0</v>
          </cell>
          <cell r="F48191">
            <v>0</v>
          </cell>
          <cell r="G48191">
            <v>0</v>
          </cell>
          <cell r="H48191">
            <v>0</v>
          </cell>
          <cell r="I48191">
            <v>0</v>
          </cell>
          <cell r="J48191">
            <v>0</v>
          </cell>
          <cell r="K48191">
            <v>0</v>
          </cell>
        </row>
        <row r="48192">
          <cell r="B48192">
            <v>0</v>
          </cell>
          <cell r="C48192">
            <v>0</v>
          </cell>
          <cell r="D48192">
            <v>0</v>
          </cell>
          <cell r="E48192">
            <v>0</v>
          </cell>
          <cell r="F48192">
            <v>0</v>
          </cell>
          <cell r="G48192">
            <v>0</v>
          </cell>
          <cell r="H48192">
            <v>0</v>
          </cell>
          <cell r="I48192">
            <v>0</v>
          </cell>
          <cell r="J48192">
            <v>69.19</v>
          </cell>
          <cell r="K48192">
            <v>0</v>
          </cell>
        </row>
        <row r="48193">
          <cell r="B48193">
            <v>0</v>
          </cell>
          <cell r="C48193">
            <v>0</v>
          </cell>
          <cell r="D48193">
            <v>0</v>
          </cell>
          <cell r="E48193">
            <v>0</v>
          </cell>
          <cell r="F48193">
            <v>0</v>
          </cell>
          <cell r="G48193">
            <v>0</v>
          </cell>
          <cell r="H48193">
            <v>0</v>
          </cell>
          <cell r="I48193">
            <v>69.209999999999994</v>
          </cell>
          <cell r="J48193">
            <v>0</v>
          </cell>
          <cell r="K48193">
            <v>0</v>
          </cell>
        </row>
        <row r="48194">
          <cell r="B48194">
            <v>0</v>
          </cell>
          <cell r="C48194">
            <v>0</v>
          </cell>
          <cell r="D48194">
            <v>69.25</v>
          </cell>
          <cell r="E48194">
            <v>0</v>
          </cell>
          <cell r="F48194">
            <v>0</v>
          </cell>
          <cell r="G48194">
            <v>0</v>
          </cell>
          <cell r="H48194">
            <v>0</v>
          </cell>
          <cell r="I48194">
            <v>0</v>
          </cell>
          <cell r="J48194">
            <v>0</v>
          </cell>
          <cell r="K48194">
            <v>0</v>
          </cell>
        </row>
        <row r="48195">
          <cell r="B48195">
            <v>0</v>
          </cell>
          <cell r="C48195">
            <v>69.290000000000006</v>
          </cell>
          <cell r="D48195">
            <v>0</v>
          </cell>
          <cell r="E48195">
            <v>0</v>
          </cell>
          <cell r="F48195">
            <v>0</v>
          </cell>
          <cell r="G48195">
            <v>0</v>
          </cell>
          <cell r="H48195">
            <v>0</v>
          </cell>
          <cell r="I48195">
            <v>0</v>
          </cell>
          <cell r="J48195">
            <v>0</v>
          </cell>
          <cell r="K48195">
            <v>0</v>
          </cell>
        </row>
        <row r="48196">
          <cell r="B48196">
            <v>0</v>
          </cell>
          <cell r="C48196">
            <v>0</v>
          </cell>
          <cell r="D48196">
            <v>0</v>
          </cell>
          <cell r="E48196">
            <v>0</v>
          </cell>
          <cell r="F48196">
            <v>0</v>
          </cell>
          <cell r="G48196">
            <v>0</v>
          </cell>
          <cell r="H48196">
            <v>0</v>
          </cell>
          <cell r="I48196">
            <v>0</v>
          </cell>
          <cell r="J48196">
            <v>0</v>
          </cell>
          <cell r="K48196">
            <v>0</v>
          </cell>
        </row>
        <row r="48197">
          <cell r="B48197">
            <v>0</v>
          </cell>
          <cell r="C48197">
            <v>0</v>
          </cell>
          <cell r="D48197">
            <v>0</v>
          </cell>
          <cell r="E48197">
            <v>0</v>
          </cell>
          <cell r="F48197">
            <v>0</v>
          </cell>
          <cell r="G48197">
            <v>0</v>
          </cell>
          <cell r="H48197">
            <v>0</v>
          </cell>
          <cell r="I48197">
            <v>0</v>
          </cell>
          <cell r="J48197">
            <v>0</v>
          </cell>
          <cell r="K48197">
            <v>0</v>
          </cell>
        </row>
        <row r="48198">
          <cell r="B48198">
            <v>0</v>
          </cell>
          <cell r="C48198">
            <v>0</v>
          </cell>
          <cell r="D48198">
            <v>0</v>
          </cell>
          <cell r="E48198">
            <v>0</v>
          </cell>
          <cell r="F48198">
            <v>69.349999999999994</v>
          </cell>
          <cell r="G48198">
            <v>0</v>
          </cell>
          <cell r="H48198">
            <v>0</v>
          </cell>
          <cell r="I48198">
            <v>0</v>
          </cell>
          <cell r="J48198">
            <v>0</v>
          </cell>
          <cell r="K48198">
            <v>0</v>
          </cell>
        </row>
        <row r="48199">
          <cell r="B48199">
            <v>0</v>
          </cell>
          <cell r="C48199">
            <v>0</v>
          </cell>
          <cell r="D48199">
            <v>69.42</v>
          </cell>
          <cell r="E48199">
            <v>0</v>
          </cell>
          <cell r="F48199">
            <v>0</v>
          </cell>
          <cell r="G48199">
            <v>0</v>
          </cell>
          <cell r="H48199">
            <v>0</v>
          </cell>
          <cell r="I48199">
            <v>0</v>
          </cell>
          <cell r="J48199">
            <v>0</v>
          </cell>
          <cell r="K48199">
            <v>0</v>
          </cell>
        </row>
        <row r="48200">
          <cell r="B48200">
            <v>0</v>
          </cell>
          <cell r="C48200">
            <v>0</v>
          </cell>
          <cell r="D48200">
            <v>0</v>
          </cell>
          <cell r="E48200">
            <v>0</v>
          </cell>
          <cell r="F48200">
            <v>0</v>
          </cell>
          <cell r="G48200">
            <v>0</v>
          </cell>
          <cell r="H48200">
            <v>0</v>
          </cell>
          <cell r="I48200">
            <v>0</v>
          </cell>
          <cell r="J48200">
            <v>0</v>
          </cell>
          <cell r="K48200">
            <v>0</v>
          </cell>
        </row>
        <row r="48201">
          <cell r="B48201">
            <v>0</v>
          </cell>
          <cell r="C48201">
            <v>0</v>
          </cell>
          <cell r="D48201">
            <v>0</v>
          </cell>
          <cell r="E48201">
            <v>0</v>
          </cell>
          <cell r="F48201">
            <v>69.44</v>
          </cell>
          <cell r="G48201">
            <v>0</v>
          </cell>
          <cell r="H48201">
            <v>0</v>
          </cell>
          <cell r="I48201">
            <v>0</v>
          </cell>
          <cell r="J48201">
            <v>0</v>
          </cell>
          <cell r="K48201">
            <v>0</v>
          </cell>
        </row>
        <row r="48202">
          <cell r="B48202">
            <v>0</v>
          </cell>
          <cell r="C48202">
            <v>69.45</v>
          </cell>
          <cell r="D48202">
            <v>0</v>
          </cell>
          <cell r="E48202">
            <v>0</v>
          </cell>
          <cell r="F48202">
            <v>0</v>
          </cell>
          <cell r="G48202">
            <v>0</v>
          </cell>
          <cell r="H48202">
            <v>0</v>
          </cell>
          <cell r="I48202">
            <v>0</v>
          </cell>
          <cell r="J48202">
            <v>0</v>
          </cell>
          <cell r="K48202">
            <v>0</v>
          </cell>
        </row>
        <row r="48203">
          <cell r="B48203">
            <v>0</v>
          </cell>
          <cell r="C48203">
            <v>0</v>
          </cell>
          <cell r="D48203">
            <v>0</v>
          </cell>
          <cell r="E48203">
            <v>0</v>
          </cell>
          <cell r="F48203">
            <v>0</v>
          </cell>
          <cell r="G48203">
            <v>0</v>
          </cell>
          <cell r="H48203">
            <v>0</v>
          </cell>
          <cell r="I48203">
            <v>0</v>
          </cell>
          <cell r="J48203">
            <v>0</v>
          </cell>
          <cell r="K48203">
            <v>69.45</v>
          </cell>
        </row>
        <row r="48204">
          <cell r="B48204">
            <v>0</v>
          </cell>
          <cell r="C48204">
            <v>0</v>
          </cell>
          <cell r="D48204">
            <v>0</v>
          </cell>
          <cell r="E48204">
            <v>0</v>
          </cell>
          <cell r="F48204">
            <v>0</v>
          </cell>
          <cell r="G48204">
            <v>0</v>
          </cell>
          <cell r="H48204">
            <v>0</v>
          </cell>
          <cell r="I48204">
            <v>0</v>
          </cell>
          <cell r="J48204">
            <v>0</v>
          </cell>
          <cell r="K48204">
            <v>0</v>
          </cell>
        </row>
        <row r="48205">
          <cell r="B48205">
            <v>69.489999999999995</v>
          </cell>
          <cell r="C48205">
            <v>0</v>
          </cell>
          <cell r="D48205">
            <v>0</v>
          </cell>
          <cell r="E48205">
            <v>0</v>
          </cell>
          <cell r="F48205">
            <v>0</v>
          </cell>
          <cell r="G48205">
            <v>0</v>
          </cell>
          <cell r="H48205">
            <v>0</v>
          </cell>
          <cell r="I48205">
            <v>0</v>
          </cell>
          <cell r="J48205">
            <v>0</v>
          </cell>
          <cell r="K48205">
            <v>0</v>
          </cell>
        </row>
        <row r="48206">
          <cell r="B48206">
            <v>0</v>
          </cell>
          <cell r="C48206">
            <v>0</v>
          </cell>
          <cell r="D48206">
            <v>0</v>
          </cell>
          <cell r="E48206">
            <v>0</v>
          </cell>
          <cell r="F48206">
            <v>0</v>
          </cell>
          <cell r="G48206">
            <v>0</v>
          </cell>
          <cell r="H48206">
            <v>0</v>
          </cell>
          <cell r="I48206">
            <v>0</v>
          </cell>
          <cell r="J48206">
            <v>69.5</v>
          </cell>
          <cell r="K48206">
            <v>0</v>
          </cell>
        </row>
        <row r="48207">
          <cell r="B48207">
            <v>0</v>
          </cell>
          <cell r="C48207">
            <v>0</v>
          </cell>
          <cell r="D48207">
            <v>0</v>
          </cell>
          <cell r="E48207">
            <v>0</v>
          </cell>
          <cell r="F48207">
            <v>0</v>
          </cell>
          <cell r="G48207">
            <v>0</v>
          </cell>
          <cell r="H48207">
            <v>0</v>
          </cell>
          <cell r="I48207">
            <v>69.53</v>
          </cell>
          <cell r="J48207">
            <v>0</v>
          </cell>
          <cell r="K48207">
            <v>0</v>
          </cell>
        </row>
        <row r="48208">
          <cell r="B48208">
            <v>0</v>
          </cell>
          <cell r="C48208">
            <v>0</v>
          </cell>
          <cell r="D48208">
            <v>0</v>
          </cell>
          <cell r="E48208">
            <v>0</v>
          </cell>
          <cell r="F48208">
            <v>0</v>
          </cell>
          <cell r="G48208">
            <v>0</v>
          </cell>
          <cell r="H48208">
            <v>0</v>
          </cell>
          <cell r="I48208">
            <v>0</v>
          </cell>
          <cell r="J48208">
            <v>0</v>
          </cell>
          <cell r="K48208">
            <v>0</v>
          </cell>
        </row>
        <row r="48209">
          <cell r="B48209">
            <v>0</v>
          </cell>
          <cell r="C48209">
            <v>0</v>
          </cell>
          <cell r="D48209">
            <v>0</v>
          </cell>
          <cell r="E48209">
            <v>0</v>
          </cell>
          <cell r="F48209">
            <v>0</v>
          </cell>
          <cell r="G48209">
            <v>0</v>
          </cell>
          <cell r="H48209">
            <v>0</v>
          </cell>
          <cell r="I48209">
            <v>0</v>
          </cell>
          <cell r="J48209">
            <v>0</v>
          </cell>
          <cell r="K48209">
            <v>0</v>
          </cell>
        </row>
        <row r="48210">
          <cell r="B48210">
            <v>0</v>
          </cell>
          <cell r="C48210">
            <v>0</v>
          </cell>
          <cell r="D48210">
            <v>0</v>
          </cell>
          <cell r="E48210">
            <v>0</v>
          </cell>
          <cell r="F48210">
            <v>0</v>
          </cell>
          <cell r="G48210">
            <v>0</v>
          </cell>
          <cell r="H48210">
            <v>0</v>
          </cell>
          <cell r="I48210">
            <v>0</v>
          </cell>
          <cell r="J48210">
            <v>69.58</v>
          </cell>
          <cell r="K48210">
            <v>0</v>
          </cell>
        </row>
        <row r="48211">
          <cell r="B48211">
            <v>0</v>
          </cell>
          <cell r="C48211">
            <v>0</v>
          </cell>
          <cell r="D48211">
            <v>69.599999999999994</v>
          </cell>
          <cell r="E48211">
            <v>0</v>
          </cell>
          <cell r="F48211">
            <v>0</v>
          </cell>
          <cell r="G48211">
            <v>0</v>
          </cell>
          <cell r="H48211">
            <v>0</v>
          </cell>
          <cell r="I48211">
            <v>0</v>
          </cell>
          <cell r="J48211">
            <v>0</v>
          </cell>
          <cell r="K48211">
            <v>0</v>
          </cell>
        </row>
        <row r="48212">
          <cell r="B48212">
            <v>0</v>
          </cell>
          <cell r="C48212">
            <v>0</v>
          </cell>
          <cell r="D48212">
            <v>0</v>
          </cell>
          <cell r="E48212">
            <v>0</v>
          </cell>
          <cell r="F48212">
            <v>0</v>
          </cell>
          <cell r="G48212">
            <v>0</v>
          </cell>
          <cell r="H48212">
            <v>0</v>
          </cell>
          <cell r="I48212">
            <v>0</v>
          </cell>
          <cell r="J48212">
            <v>0</v>
          </cell>
          <cell r="K48212">
            <v>0</v>
          </cell>
        </row>
        <row r="48213">
          <cell r="B48213">
            <v>0</v>
          </cell>
          <cell r="C48213">
            <v>0</v>
          </cell>
          <cell r="D48213">
            <v>0</v>
          </cell>
          <cell r="E48213">
            <v>0</v>
          </cell>
          <cell r="F48213">
            <v>0</v>
          </cell>
          <cell r="G48213">
            <v>0</v>
          </cell>
          <cell r="H48213">
            <v>0</v>
          </cell>
          <cell r="I48213">
            <v>0</v>
          </cell>
          <cell r="J48213">
            <v>0</v>
          </cell>
          <cell r="K48213">
            <v>0</v>
          </cell>
        </row>
        <row r="48214">
          <cell r="B48214">
            <v>139.30000000000001</v>
          </cell>
          <cell r="C48214">
            <v>0</v>
          </cell>
          <cell r="D48214">
            <v>0</v>
          </cell>
          <cell r="E48214">
            <v>0</v>
          </cell>
          <cell r="F48214">
            <v>0</v>
          </cell>
          <cell r="G48214">
            <v>0</v>
          </cell>
          <cell r="H48214">
            <v>0</v>
          </cell>
          <cell r="I48214">
            <v>0</v>
          </cell>
          <cell r="J48214">
            <v>0</v>
          </cell>
          <cell r="K48214">
            <v>0</v>
          </cell>
        </row>
        <row r="48215">
          <cell r="B48215">
            <v>0</v>
          </cell>
          <cell r="C48215">
            <v>0</v>
          </cell>
          <cell r="D48215">
            <v>69.66</v>
          </cell>
          <cell r="E48215">
            <v>0</v>
          </cell>
          <cell r="F48215">
            <v>0</v>
          </cell>
          <cell r="G48215">
            <v>0</v>
          </cell>
          <cell r="H48215">
            <v>0</v>
          </cell>
          <cell r="I48215">
            <v>0</v>
          </cell>
          <cell r="J48215">
            <v>0</v>
          </cell>
          <cell r="K48215">
            <v>0</v>
          </cell>
        </row>
        <row r="48216">
          <cell r="B48216">
            <v>0</v>
          </cell>
          <cell r="C48216">
            <v>0</v>
          </cell>
          <cell r="D48216">
            <v>0</v>
          </cell>
          <cell r="E48216">
            <v>0</v>
          </cell>
          <cell r="F48216">
            <v>0</v>
          </cell>
          <cell r="G48216">
            <v>0</v>
          </cell>
          <cell r="H48216">
            <v>0</v>
          </cell>
          <cell r="I48216">
            <v>0</v>
          </cell>
          <cell r="J48216">
            <v>0</v>
          </cell>
          <cell r="K48216">
            <v>0</v>
          </cell>
        </row>
        <row r="48217">
          <cell r="B48217">
            <v>0</v>
          </cell>
          <cell r="C48217">
            <v>0</v>
          </cell>
          <cell r="D48217">
            <v>0</v>
          </cell>
          <cell r="E48217">
            <v>0</v>
          </cell>
          <cell r="F48217">
            <v>0</v>
          </cell>
          <cell r="G48217">
            <v>0</v>
          </cell>
          <cell r="H48217">
            <v>0</v>
          </cell>
          <cell r="I48217">
            <v>0</v>
          </cell>
          <cell r="J48217">
            <v>0</v>
          </cell>
          <cell r="K48217">
            <v>0</v>
          </cell>
        </row>
        <row r="48218">
          <cell r="B48218">
            <v>0</v>
          </cell>
          <cell r="C48218">
            <v>0</v>
          </cell>
          <cell r="D48218">
            <v>0</v>
          </cell>
          <cell r="E48218">
            <v>0</v>
          </cell>
          <cell r="F48218">
            <v>0</v>
          </cell>
          <cell r="G48218">
            <v>0</v>
          </cell>
          <cell r="H48218">
            <v>0</v>
          </cell>
          <cell r="I48218">
            <v>0</v>
          </cell>
          <cell r="J48218">
            <v>0</v>
          </cell>
          <cell r="K48218">
            <v>69.77</v>
          </cell>
        </row>
        <row r="48219">
          <cell r="B48219">
            <v>0</v>
          </cell>
          <cell r="C48219">
            <v>0</v>
          </cell>
          <cell r="D48219">
            <v>0</v>
          </cell>
          <cell r="E48219">
            <v>69.8</v>
          </cell>
          <cell r="F48219">
            <v>0</v>
          </cell>
          <cell r="G48219">
            <v>0</v>
          </cell>
          <cell r="H48219">
            <v>0</v>
          </cell>
          <cell r="I48219">
            <v>0</v>
          </cell>
          <cell r="J48219">
            <v>0</v>
          </cell>
          <cell r="K48219">
            <v>0</v>
          </cell>
        </row>
        <row r="48220">
          <cell r="B48220">
            <v>0</v>
          </cell>
          <cell r="C48220">
            <v>0</v>
          </cell>
          <cell r="D48220">
            <v>0</v>
          </cell>
          <cell r="E48220">
            <v>0</v>
          </cell>
          <cell r="F48220">
            <v>0</v>
          </cell>
          <cell r="G48220">
            <v>0</v>
          </cell>
          <cell r="H48220">
            <v>0</v>
          </cell>
          <cell r="I48220">
            <v>0</v>
          </cell>
          <cell r="J48220">
            <v>0</v>
          </cell>
          <cell r="K48220">
            <v>0</v>
          </cell>
        </row>
        <row r="48221">
          <cell r="B48221">
            <v>0</v>
          </cell>
          <cell r="C48221">
            <v>0</v>
          </cell>
          <cell r="D48221">
            <v>0</v>
          </cell>
          <cell r="E48221">
            <v>0</v>
          </cell>
          <cell r="F48221">
            <v>0</v>
          </cell>
          <cell r="G48221">
            <v>0</v>
          </cell>
          <cell r="H48221">
            <v>0</v>
          </cell>
          <cell r="I48221">
            <v>0</v>
          </cell>
          <cell r="J48221">
            <v>0</v>
          </cell>
          <cell r="K48221">
            <v>0</v>
          </cell>
        </row>
        <row r="48222">
          <cell r="B48222">
            <v>70</v>
          </cell>
          <cell r="C48222">
            <v>140</v>
          </cell>
          <cell r="D48222">
            <v>70</v>
          </cell>
          <cell r="E48222">
            <v>0</v>
          </cell>
          <cell r="F48222">
            <v>0</v>
          </cell>
          <cell r="G48222">
            <v>140</v>
          </cell>
          <cell r="H48222">
            <v>0</v>
          </cell>
          <cell r="I48222">
            <v>0</v>
          </cell>
          <cell r="J48222">
            <v>0</v>
          </cell>
          <cell r="K48222">
            <v>0</v>
          </cell>
        </row>
        <row r="48223">
          <cell r="B48223">
            <v>0</v>
          </cell>
          <cell r="C48223">
            <v>0</v>
          </cell>
          <cell r="D48223">
            <v>0</v>
          </cell>
          <cell r="E48223">
            <v>0</v>
          </cell>
          <cell r="F48223">
            <v>0</v>
          </cell>
          <cell r="G48223">
            <v>0</v>
          </cell>
          <cell r="H48223">
            <v>0</v>
          </cell>
          <cell r="I48223">
            <v>0</v>
          </cell>
          <cell r="J48223">
            <v>0</v>
          </cell>
          <cell r="K48223">
            <v>0</v>
          </cell>
        </row>
        <row r="48224">
          <cell r="B48224">
            <v>0</v>
          </cell>
          <cell r="C48224">
            <v>0</v>
          </cell>
          <cell r="D48224">
            <v>0</v>
          </cell>
          <cell r="E48224">
            <v>0</v>
          </cell>
          <cell r="F48224">
            <v>0</v>
          </cell>
          <cell r="G48224">
            <v>0</v>
          </cell>
          <cell r="H48224">
            <v>0</v>
          </cell>
          <cell r="I48224">
            <v>0</v>
          </cell>
          <cell r="J48224">
            <v>0</v>
          </cell>
          <cell r="K48224">
            <v>70.05</v>
          </cell>
        </row>
        <row r="48225">
          <cell r="B48225">
            <v>0</v>
          </cell>
          <cell r="C48225">
            <v>0</v>
          </cell>
          <cell r="D48225">
            <v>0</v>
          </cell>
          <cell r="E48225">
            <v>0</v>
          </cell>
          <cell r="F48225">
            <v>0</v>
          </cell>
          <cell r="G48225">
            <v>0</v>
          </cell>
          <cell r="H48225">
            <v>0</v>
          </cell>
          <cell r="I48225">
            <v>0</v>
          </cell>
          <cell r="J48225">
            <v>0</v>
          </cell>
          <cell r="K48225">
            <v>0</v>
          </cell>
        </row>
        <row r="48226">
          <cell r="B48226">
            <v>0</v>
          </cell>
          <cell r="C48226">
            <v>0</v>
          </cell>
          <cell r="D48226">
            <v>0</v>
          </cell>
          <cell r="E48226">
            <v>0</v>
          </cell>
          <cell r="F48226">
            <v>0</v>
          </cell>
          <cell r="G48226">
            <v>0</v>
          </cell>
          <cell r="H48226">
            <v>0</v>
          </cell>
          <cell r="I48226">
            <v>0</v>
          </cell>
          <cell r="J48226">
            <v>0</v>
          </cell>
          <cell r="K48226">
            <v>0</v>
          </cell>
        </row>
        <row r="48227">
          <cell r="B48227">
            <v>0</v>
          </cell>
          <cell r="C48227">
            <v>0</v>
          </cell>
          <cell r="D48227">
            <v>0</v>
          </cell>
          <cell r="E48227">
            <v>0</v>
          </cell>
          <cell r="F48227">
            <v>0</v>
          </cell>
          <cell r="G48227">
            <v>0</v>
          </cell>
          <cell r="H48227">
            <v>0</v>
          </cell>
          <cell r="I48227">
            <v>0</v>
          </cell>
          <cell r="J48227">
            <v>0</v>
          </cell>
          <cell r="K48227">
            <v>0</v>
          </cell>
        </row>
        <row r="48228">
          <cell r="B48228">
            <v>0</v>
          </cell>
          <cell r="C48228">
            <v>0</v>
          </cell>
          <cell r="D48228">
            <v>0</v>
          </cell>
          <cell r="E48228">
            <v>0</v>
          </cell>
          <cell r="F48228">
            <v>0</v>
          </cell>
          <cell r="G48228">
            <v>0</v>
          </cell>
          <cell r="H48228">
            <v>0</v>
          </cell>
          <cell r="I48228">
            <v>0</v>
          </cell>
          <cell r="J48228">
            <v>0</v>
          </cell>
          <cell r="K48228">
            <v>0</v>
          </cell>
        </row>
        <row r="48229">
          <cell r="B48229">
            <v>70.14</v>
          </cell>
          <cell r="C48229">
            <v>0</v>
          </cell>
          <cell r="D48229">
            <v>0</v>
          </cell>
          <cell r="E48229">
            <v>0</v>
          </cell>
          <cell r="F48229">
            <v>0</v>
          </cell>
          <cell r="G48229">
            <v>0</v>
          </cell>
          <cell r="H48229">
            <v>0</v>
          </cell>
          <cell r="I48229">
            <v>0</v>
          </cell>
          <cell r="J48229">
            <v>0</v>
          </cell>
          <cell r="K48229">
            <v>0</v>
          </cell>
        </row>
        <row r="48230">
          <cell r="B48230">
            <v>0</v>
          </cell>
          <cell r="C48230">
            <v>0</v>
          </cell>
          <cell r="D48230">
            <v>0</v>
          </cell>
          <cell r="E48230">
            <v>0</v>
          </cell>
          <cell r="F48230">
            <v>0</v>
          </cell>
          <cell r="G48230">
            <v>0</v>
          </cell>
          <cell r="H48230">
            <v>0</v>
          </cell>
          <cell r="I48230">
            <v>0</v>
          </cell>
          <cell r="J48230">
            <v>0</v>
          </cell>
          <cell r="K48230">
            <v>0</v>
          </cell>
        </row>
        <row r="48231">
          <cell r="B48231">
            <v>70.16</v>
          </cell>
          <cell r="C48231">
            <v>0</v>
          </cell>
          <cell r="D48231">
            <v>0</v>
          </cell>
          <cell r="E48231">
            <v>0</v>
          </cell>
          <cell r="F48231">
            <v>0</v>
          </cell>
          <cell r="G48231">
            <v>0</v>
          </cell>
          <cell r="H48231">
            <v>0</v>
          </cell>
          <cell r="I48231">
            <v>0</v>
          </cell>
          <cell r="J48231">
            <v>0</v>
          </cell>
          <cell r="K48231">
            <v>0</v>
          </cell>
        </row>
        <row r="48232">
          <cell r="B48232">
            <v>0</v>
          </cell>
          <cell r="C48232">
            <v>0</v>
          </cell>
          <cell r="D48232">
            <v>0</v>
          </cell>
          <cell r="E48232">
            <v>0</v>
          </cell>
          <cell r="F48232">
            <v>0</v>
          </cell>
          <cell r="G48232">
            <v>0</v>
          </cell>
          <cell r="H48232">
            <v>0</v>
          </cell>
          <cell r="I48232">
            <v>0</v>
          </cell>
          <cell r="J48232">
            <v>70.2</v>
          </cell>
          <cell r="K48232">
            <v>0</v>
          </cell>
        </row>
        <row r="48233">
          <cell r="B48233">
            <v>0</v>
          </cell>
          <cell r="C48233">
            <v>0</v>
          </cell>
          <cell r="D48233">
            <v>0</v>
          </cell>
          <cell r="E48233">
            <v>0</v>
          </cell>
          <cell r="F48233">
            <v>0</v>
          </cell>
          <cell r="G48233">
            <v>0</v>
          </cell>
          <cell r="H48233">
            <v>0</v>
          </cell>
          <cell r="I48233">
            <v>0</v>
          </cell>
          <cell r="J48233">
            <v>0</v>
          </cell>
          <cell r="K48233">
            <v>70.33</v>
          </cell>
        </row>
        <row r="48234">
          <cell r="B48234">
            <v>0</v>
          </cell>
          <cell r="C48234">
            <v>0</v>
          </cell>
          <cell r="D48234">
            <v>0</v>
          </cell>
          <cell r="E48234">
            <v>0</v>
          </cell>
          <cell r="F48234">
            <v>0</v>
          </cell>
          <cell r="G48234">
            <v>0</v>
          </cell>
          <cell r="H48234">
            <v>0</v>
          </cell>
          <cell r="I48234">
            <v>0</v>
          </cell>
          <cell r="J48234">
            <v>0</v>
          </cell>
          <cell r="K48234">
            <v>0</v>
          </cell>
        </row>
        <row r="48235">
          <cell r="B48235">
            <v>0</v>
          </cell>
          <cell r="C48235">
            <v>70.37</v>
          </cell>
          <cell r="D48235">
            <v>0</v>
          </cell>
          <cell r="E48235">
            <v>0</v>
          </cell>
          <cell r="F48235">
            <v>0</v>
          </cell>
          <cell r="G48235">
            <v>0</v>
          </cell>
          <cell r="H48235">
            <v>0</v>
          </cell>
          <cell r="I48235">
            <v>0</v>
          </cell>
          <cell r="J48235">
            <v>0</v>
          </cell>
          <cell r="K48235">
            <v>0</v>
          </cell>
        </row>
        <row r="48236">
          <cell r="B48236">
            <v>0</v>
          </cell>
          <cell r="C48236">
            <v>0</v>
          </cell>
          <cell r="D48236">
            <v>0</v>
          </cell>
          <cell r="E48236">
            <v>0</v>
          </cell>
          <cell r="F48236">
            <v>0</v>
          </cell>
          <cell r="G48236">
            <v>0</v>
          </cell>
          <cell r="H48236">
            <v>0</v>
          </cell>
          <cell r="I48236">
            <v>0</v>
          </cell>
          <cell r="J48236">
            <v>0</v>
          </cell>
          <cell r="K48236">
            <v>0</v>
          </cell>
        </row>
        <row r="48237">
          <cell r="B48237">
            <v>0</v>
          </cell>
          <cell r="C48237">
            <v>0</v>
          </cell>
          <cell r="D48237">
            <v>0</v>
          </cell>
          <cell r="E48237">
            <v>0</v>
          </cell>
          <cell r="F48237">
            <v>0</v>
          </cell>
          <cell r="G48237">
            <v>0</v>
          </cell>
          <cell r="H48237">
            <v>0</v>
          </cell>
          <cell r="I48237">
            <v>0</v>
          </cell>
          <cell r="J48237">
            <v>0</v>
          </cell>
          <cell r="K48237">
            <v>0</v>
          </cell>
        </row>
        <row r="48238">
          <cell r="B48238">
            <v>70.53</v>
          </cell>
          <cell r="C48238">
            <v>0</v>
          </cell>
          <cell r="D48238">
            <v>0</v>
          </cell>
          <cell r="E48238">
            <v>0</v>
          </cell>
          <cell r="F48238">
            <v>0</v>
          </cell>
          <cell r="G48238">
            <v>0</v>
          </cell>
          <cell r="H48238">
            <v>0</v>
          </cell>
          <cell r="I48238">
            <v>0</v>
          </cell>
          <cell r="J48238">
            <v>0</v>
          </cell>
          <cell r="K48238">
            <v>0</v>
          </cell>
        </row>
        <row r="48239">
          <cell r="B48239">
            <v>0</v>
          </cell>
          <cell r="C48239">
            <v>0</v>
          </cell>
          <cell r="D48239">
            <v>70.53</v>
          </cell>
          <cell r="E48239">
            <v>0</v>
          </cell>
          <cell r="F48239">
            <v>0</v>
          </cell>
          <cell r="G48239">
            <v>0</v>
          </cell>
          <cell r="H48239">
            <v>0</v>
          </cell>
          <cell r="I48239">
            <v>0</v>
          </cell>
          <cell r="J48239">
            <v>0</v>
          </cell>
          <cell r="K48239">
            <v>0</v>
          </cell>
        </row>
        <row r="48240">
          <cell r="B48240">
            <v>0</v>
          </cell>
          <cell r="C48240">
            <v>0</v>
          </cell>
          <cell r="D48240">
            <v>0</v>
          </cell>
          <cell r="E48240">
            <v>0</v>
          </cell>
          <cell r="F48240">
            <v>0</v>
          </cell>
          <cell r="G48240">
            <v>70.56</v>
          </cell>
          <cell r="H48240">
            <v>0</v>
          </cell>
          <cell r="I48240">
            <v>0</v>
          </cell>
          <cell r="J48240">
            <v>0</v>
          </cell>
          <cell r="K48240">
            <v>0</v>
          </cell>
        </row>
        <row r="48241">
          <cell r="B48241">
            <v>0</v>
          </cell>
          <cell r="C48241">
            <v>0</v>
          </cell>
          <cell r="D48241">
            <v>70.569999999999993</v>
          </cell>
          <cell r="E48241">
            <v>0</v>
          </cell>
          <cell r="F48241">
            <v>0</v>
          </cell>
          <cell r="G48241">
            <v>0</v>
          </cell>
          <cell r="H48241">
            <v>0</v>
          </cell>
          <cell r="I48241">
            <v>0</v>
          </cell>
          <cell r="J48241">
            <v>0</v>
          </cell>
          <cell r="K48241">
            <v>0</v>
          </cell>
        </row>
        <row r="48242">
          <cell r="B48242">
            <v>0</v>
          </cell>
          <cell r="C48242">
            <v>0</v>
          </cell>
          <cell r="D48242">
            <v>0</v>
          </cell>
          <cell r="E48242">
            <v>0</v>
          </cell>
          <cell r="F48242">
            <v>0</v>
          </cell>
          <cell r="G48242">
            <v>0</v>
          </cell>
          <cell r="H48242">
            <v>0</v>
          </cell>
          <cell r="I48242">
            <v>0</v>
          </cell>
          <cell r="J48242">
            <v>0</v>
          </cell>
          <cell r="K48242">
            <v>0</v>
          </cell>
        </row>
        <row r="48243">
          <cell r="B48243">
            <v>0</v>
          </cell>
          <cell r="C48243">
            <v>0</v>
          </cell>
          <cell r="D48243">
            <v>0</v>
          </cell>
          <cell r="E48243">
            <v>0</v>
          </cell>
          <cell r="F48243">
            <v>0</v>
          </cell>
          <cell r="G48243">
            <v>0</v>
          </cell>
          <cell r="H48243">
            <v>70.599999999999994</v>
          </cell>
          <cell r="I48243">
            <v>0</v>
          </cell>
          <cell r="J48243">
            <v>0</v>
          </cell>
          <cell r="K48243">
            <v>0</v>
          </cell>
        </row>
        <row r="48244">
          <cell r="B48244">
            <v>0</v>
          </cell>
          <cell r="C48244">
            <v>0</v>
          </cell>
          <cell r="D48244">
            <v>0</v>
          </cell>
          <cell r="E48244">
            <v>0</v>
          </cell>
          <cell r="F48244">
            <v>0</v>
          </cell>
          <cell r="G48244">
            <v>0</v>
          </cell>
          <cell r="H48244">
            <v>0</v>
          </cell>
          <cell r="I48244">
            <v>0</v>
          </cell>
          <cell r="J48244">
            <v>0</v>
          </cell>
          <cell r="K48244">
            <v>0</v>
          </cell>
        </row>
        <row r="48245">
          <cell r="B48245">
            <v>0</v>
          </cell>
          <cell r="C48245">
            <v>0</v>
          </cell>
          <cell r="D48245">
            <v>0</v>
          </cell>
          <cell r="E48245">
            <v>0</v>
          </cell>
          <cell r="F48245">
            <v>70.64</v>
          </cell>
          <cell r="G48245">
            <v>0</v>
          </cell>
          <cell r="H48245">
            <v>0</v>
          </cell>
          <cell r="I48245">
            <v>0</v>
          </cell>
          <cell r="J48245">
            <v>0</v>
          </cell>
          <cell r="K48245">
            <v>70.64</v>
          </cell>
        </row>
        <row r="48246">
          <cell r="B48246">
            <v>0</v>
          </cell>
          <cell r="C48246">
            <v>0</v>
          </cell>
          <cell r="D48246">
            <v>0</v>
          </cell>
          <cell r="E48246">
            <v>0</v>
          </cell>
          <cell r="F48246">
            <v>0</v>
          </cell>
          <cell r="G48246">
            <v>0</v>
          </cell>
          <cell r="H48246">
            <v>0</v>
          </cell>
          <cell r="I48246">
            <v>0</v>
          </cell>
          <cell r="J48246">
            <v>0</v>
          </cell>
          <cell r="K48246">
            <v>0</v>
          </cell>
        </row>
        <row r="48247">
          <cell r="B48247">
            <v>0</v>
          </cell>
          <cell r="C48247">
            <v>0</v>
          </cell>
          <cell r="D48247">
            <v>0</v>
          </cell>
          <cell r="E48247">
            <v>0</v>
          </cell>
          <cell r="F48247">
            <v>0</v>
          </cell>
          <cell r="G48247">
            <v>0</v>
          </cell>
          <cell r="H48247">
            <v>0</v>
          </cell>
          <cell r="I48247">
            <v>0</v>
          </cell>
          <cell r="J48247">
            <v>0</v>
          </cell>
          <cell r="K48247">
            <v>0</v>
          </cell>
        </row>
        <row r="48248">
          <cell r="B48248">
            <v>70.75</v>
          </cell>
          <cell r="C48248">
            <v>0</v>
          </cell>
          <cell r="D48248">
            <v>0</v>
          </cell>
          <cell r="E48248">
            <v>0</v>
          </cell>
          <cell r="F48248">
            <v>0</v>
          </cell>
          <cell r="G48248">
            <v>0</v>
          </cell>
          <cell r="H48248">
            <v>0</v>
          </cell>
          <cell r="I48248">
            <v>0</v>
          </cell>
          <cell r="J48248">
            <v>0</v>
          </cell>
          <cell r="K48248">
            <v>0</v>
          </cell>
        </row>
        <row r="48249">
          <cell r="B48249">
            <v>0</v>
          </cell>
          <cell r="C48249">
            <v>0</v>
          </cell>
          <cell r="D48249">
            <v>0</v>
          </cell>
          <cell r="E48249">
            <v>0</v>
          </cell>
          <cell r="F48249">
            <v>0</v>
          </cell>
          <cell r="G48249">
            <v>0</v>
          </cell>
          <cell r="H48249">
            <v>0</v>
          </cell>
          <cell r="I48249">
            <v>0</v>
          </cell>
          <cell r="J48249">
            <v>0</v>
          </cell>
          <cell r="K48249">
            <v>0</v>
          </cell>
        </row>
        <row r="48250">
          <cell r="B48250">
            <v>0</v>
          </cell>
          <cell r="C48250">
            <v>0</v>
          </cell>
          <cell r="D48250">
            <v>0</v>
          </cell>
          <cell r="E48250">
            <v>0</v>
          </cell>
          <cell r="F48250">
            <v>0</v>
          </cell>
          <cell r="G48250">
            <v>0</v>
          </cell>
          <cell r="H48250">
            <v>0</v>
          </cell>
          <cell r="I48250">
            <v>0</v>
          </cell>
          <cell r="J48250">
            <v>0</v>
          </cell>
          <cell r="K48250">
            <v>0</v>
          </cell>
        </row>
        <row r="48251">
          <cell r="B48251">
            <v>0</v>
          </cell>
          <cell r="C48251">
            <v>70.89</v>
          </cell>
          <cell r="D48251">
            <v>0</v>
          </cell>
          <cell r="E48251">
            <v>0</v>
          </cell>
          <cell r="F48251">
            <v>0</v>
          </cell>
          <cell r="G48251">
            <v>0</v>
          </cell>
          <cell r="H48251">
            <v>0</v>
          </cell>
          <cell r="I48251">
            <v>0</v>
          </cell>
          <cell r="J48251">
            <v>0</v>
          </cell>
          <cell r="K48251">
            <v>0</v>
          </cell>
        </row>
        <row r="48252">
          <cell r="B48252">
            <v>0</v>
          </cell>
          <cell r="C48252">
            <v>0</v>
          </cell>
          <cell r="D48252">
            <v>0</v>
          </cell>
          <cell r="E48252">
            <v>0</v>
          </cell>
          <cell r="F48252">
            <v>0</v>
          </cell>
          <cell r="G48252">
            <v>0</v>
          </cell>
          <cell r="H48252">
            <v>0</v>
          </cell>
          <cell r="I48252">
            <v>0</v>
          </cell>
          <cell r="J48252">
            <v>0</v>
          </cell>
          <cell r="K48252">
            <v>0</v>
          </cell>
        </row>
        <row r="48253">
          <cell r="B48253">
            <v>70.92</v>
          </cell>
          <cell r="C48253">
            <v>0</v>
          </cell>
          <cell r="D48253">
            <v>0</v>
          </cell>
          <cell r="E48253">
            <v>0</v>
          </cell>
          <cell r="F48253">
            <v>0</v>
          </cell>
          <cell r="G48253">
            <v>0</v>
          </cell>
          <cell r="H48253">
            <v>0</v>
          </cell>
          <cell r="I48253">
            <v>0</v>
          </cell>
          <cell r="J48253">
            <v>0</v>
          </cell>
          <cell r="K48253">
            <v>0</v>
          </cell>
        </row>
        <row r="48254">
          <cell r="B48254">
            <v>0</v>
          </cell>
          <cell r="C48254">
            <v>0</v>
          </cell>
          <cell r="D48254">
            <v>0</v>
          </cell>
          <cell r="E48254">
            <v>0</v>
          </cell>
          <cell r="F48254">
            <v>0</v>
          </cell>
          <cell r="G48254">
            <v>0</v>
          </cell>
          <cell r="H48254">
            <v>0</v>
          </cell>
          <cell r="I48254">
            <v>0</v>
          </cell>
          <cell r="J48254">
            <v>0</v>
          </cell>
          <cell r="K48254">
            <v>70.95</v>
          </cell>
        </row>
        <row r="48255">
          <cell r="B48255">
            <v>0</v>
          </cell>
          <cell r="C48255">
            <v>71.03</v>
          </cell>
          <cell r="D48255">
            <v>0</v>
          </cell>
          <cell r="E48255">
            <v>0</v>
          </cell>
          <cell r="F48255">
            <v>0</v>
          </cell>
          <cell r="G48255">
            <v>0</v>
          </cell>
          <cell r="H48255">
            <v>0</v>
          </cell>
          <cell r="I48255">
            <v>0</v>
          </cell>
          <cell r="J48255">
            <v>0</v>
          </cell>
          <cell r="K48255">
            <v>0</v>
          </cell>
        </row>
        <row r="48256">
          <cell r="B48256">
            <v>0</v>
          </cell>
          <cell r="C48256">
            <v>0</v>
          </cell>
          <cell r="D48256">
            <v>0</v>
          </cell>
          <cell r="E48256">
            <v>0</v>
          </cell>
          <cell r="F48256">
            <v>0</v>
          </cell>
          <cell r="G48256">
            <v>0</v>
          </cell>
          <cell r="H48256">
            <v>0</v>
          </cell>
          <cell r="I48256">
            <v>0</v>
          </cell>
          <cell r="J48256">
            <v>0</v>
          </cell>
          <cell r="K48256">
            <v>0</v>
          </cell>
        </row>
        <row r="48257">
          <cell r="B48257">
            <v>0</v>
          </cell>
          <cell r="C48257">
            <v>0</v>
          </cell>
          <cell r="D48257">
            <v>0</v>
          </cell>
          <cell r="E48257">
            <v>0</v>
          </cell>
          <cell r="F48257">
            <v>0</v>
          </cell>
          <cell r="G48257">
            <v>0</v>
          </cell>
          <cell r="H48257">
            <v>0</v>
          </cell>
          <cell r="I48257">
            <v>0</v>
          </cell>
          <cell r="J48257">
            <v>0</v>
          </cell>
          <cell r="K48257">
            <v>0</v>
          </cell>
        </row>
        <row r="48258">
          <cell r="B48258">
            <v>0</v>
          </cell>
          <cell r="C48258">
            <v>0</v>
          </cell>
          <cell r="D48258">
            <v>71.150000000000006</v>
          </cell>
          <cell r="E48258">
            <v>0</v>
          </cell>
          <cell r="F48258">
            <v>0</v>
          </cell>
          <cell r="G48258">
            <v>0</v>
          </cell>
          <cell r="H48258">
            <v>0</v>
          </cell>
          <cell r="I48258">
            <v>0</v>
          </cell>
          <cell r="J48258">
            <v>0</v>
          </cell>
          <cell r="K48258">
            <v>0</v>
          </cell>
        </row>
        <row r="48259">
          <cell r="B48259">
            <v>0</v>
          </cell>
          <cell r="C48259">
            <v>0</v>
          </cell>
          <cell r="D48259">
            <v>0</v>
          </cell>
          <cell r="E48259">
            <v>0</v>
          </cell>
          <cell r="F48259">
            <v>71.19</v>
          </cell>
          <cell r="G48259">
            <v>0</v>
          </cell>
          <cell r="H48259">
            <v>0</v>
          </cell>
          <cell r="I48259">
            <v>0</v>
          </cell>
          <cell r="J48259">
            <v>0</v>
          </cell>
          <cell r="K48259">
            <v>0</v>
          </cell>
        </row>
        <row r="48260">
          <cell r="B48260">
            <v>0</v>
          </cell>
          <cell r="C48260">
            <v>0</v>
          </cell>
          <cell r="D48260">
            <v>0</v>
          </cell>
          <cell r="E48260">
            <v>0</v>
          </cell>
          <cell r="F48260">
            <v>0</v>
          </cell>
          <cell r="G48260">
            <v>0</v>
          </cell>
          <cell r="H48260">
            <v>0</v>
          </cell>
          <cell r="I48260">
            <v>0</v>
          </cell>
          <cell r="J48260">
            <v>0</v>
          </cell>
          <cell r="K48260">
            <v>0</v>
          </cell>
        </row>
        <row r="48261">
          <cell r="B48261">
            <v>71.209999999999994</v>
          </cell>
          <cell r="C48261">
            <v>0</v>
          </cell>
          <cell r="D48261">
            <v>0</v>
          </cell>
          <cell r="E48261">
            <v>0</v>
          </cell>
          <cell r="F48261">
            <v>0</v>
          </cell>
          <cell r="G48261">
            <v>0</v>
          </cell>
          <cell r="H48261">
            <v>0</v>
          </cell>
          <cell r="I48261">
            <v>0</v>
          </cell>
          <cell r="J48261">
            <v>0</v>
          </cell>
          <cell r="K48261">
            <v>0</v>
          </cell>
        </row>
        <row r="48262">
          <cell r="B48262">
            <v>0</v>
          </cell>
          <cell r="C48262">
            <v>0</v>
          </cell>
          <cell r="D48262">
            <v>0</v>
          </cell>
          <cell r="E48262">
            <v>0</v>
          </cell>
          <cell r="F48262">
            <v>0</v>
          </cell>
          <cell r="G48262">
            <v>0</v>
          </cell>
          <cell r="H48262">
            <v>0</v>
          </cell>
          <cell r="I48262">
            <v>0</v>
          </cell>
          <cell r="J48262">
            <v>0</v>
          </cell>
          <cell r="K48262">
            <v>0</v>
          </cell>
        </row>
        <row r="48263">
          <cell r="B48263">
            <v>0</v>
          </cell>
          <cell r="C48263">
            <v>0</v>
          </cell>
          <cell r="D48263">
            <v>0</v>
          </cell>
          <cell r="E48263">
            <v>0</v>
          </cell>
          <cell r="F48263">
            <v>0</v>
          </cell>
          <cell r="G48263">
            <v>0</v>
          </cell>
          <cell r="H48263">
            <v>0</v>
          </cell>
          <cell r="I48263">
            <v>0</v>
          </cell>
          <cell r="J48263">
            <v>0</v>
          </cell>
          <cell r="K48263">
            <v>0</v>
          </cell>
        </row>
        <row r="48264">
          <cell r="B48264">
            <v>0</v>
          </cell>
          <cell r="C48264">
            <v>0</v>
          </cell>
          <cell r="D48264">
            <v>0</v>
          </cell>
          <cell r="E48264">
            <v>0</v>
          </cell>
          <cell r="F48264">
            <v>0</v>
          </cell>
          <cell r="G48264">
            <v>0</v>
          </cell>
          <cell r="H48264">
            <v>0</v>
          </cell>
          <cell r="I48264">
            <v>0</v>
          </cell>
          <cell r="J48264">
            <v>0</v>
          </cell>
          <cell r="K48264">
            <v>0</v>
          </cell>
        </row>
        <row r="48265">
          <cell r="B48265">
            <v>0</v>
          </cell>
          <cell r="C48265">
            <v>0</v>
          </cell>
          <cell r="D48265">
            <v>0</v>
          </cell>
          <cell r="E48265">
            <v>0</v>
          </cell>
          <cell r="F48265">
            <v>0</v>
          </cell>
          <cell r="G48265">
            <v>0</v>
          </cell>
          <cell r="H48265">
            <v>0</v>
          </cell>
          <cell r="I48265">
            <v>0</v>
          </cell>
          <cell r="J48265">
            <v>71.34</v>
          </cell>
          <cell r="K48265">
            <v>0</v>
          </cell>
        </row>
        <row r="48266">
          <cell r="B48266">
            <v>0</v>
          </cell>
          <cell r="C48266">
            <v>0</v>
          </cell>
          <cell r="D48266">
            <v>0</v>
          </cell>
          <cell r="E48266">
            <v>0</v>
          </cell>
          <cell r="F48266">
            <v>0</v>
          </cell>
          <cell r="G48266">
            <v>0</v>
          </cell>
          <cell r="H48266">
            <v>0</v>
          </cell>
          <cell r="I48266">
            <v>0</v>
          </cell>
          <cell r="J48266">
            <v>0</v>
          </cell>
          <cell r="K48266">
            <v>0</v>
          </cell>
        </row>
        <row r="48267">
          <cell r="B48267">
            <v>71.38</v>
          </cell>
          <cell r="C48267">
            <v>0</v>
          </cell>
          <cell r="D48267">
            <v>0</v>
          </cell>
          <cell r="E48267">
            <v>0</v>
          </cell>
          <cell r="F48267">
            <v>0</v>
          </cell>
          <cell r="G48267">
            <v>0</v>
          </cell>
          <cell r="H48267">
            <v>0</v>
          </cell>
          <cell r="I48267">
            <v>0</v>
          </cell>
          <cell r="J48267">
            <v>0</v>
          </cell>
          <cell r="K48267">
            <v>0</v>
          </cell>
        </row>
        <row r="48268">
          <cell r="B48268">
            <v>0</v>
          </cell>
          <cell r="C48268">
            <v>0</v>
          </cell>
          <cell r="D48268">
            <v>0</v>
          </cell>
          <cell r="E48268">
            <v>0</v>
          </cell>
          <cell r="F48268">
            <v>0</v>
          </cell>
          <cell r="G48268">
            <v>0</v>
          </cell>
          <cell r="H48268">
            <v>0</v>
          </cell>
          <cell r="I48268">
            <v>0</v>
          </cell>
          <cell r="J48268">
            <v>0</v>
          </cell>
          <cell r="K48268">
            <v>0</v>
          </cell>
        </row>
        <row r="48269">
          <cell r="B48269">
            <v>0</v>
          </cell>
          <cell r="C48269">
            <v>0</v>
          </cell>
          <cell r="D48269">
            <v>0</v>
          </cell>
          <cell r="E48269">
            <v>0</v>
          </cell>
          <cell r="F48269">
            <v>0</v>
          </cell>
          <cell r="G48269">
            <v>0</v>
          </cell>
          <cell r="H48269">
            <v>0</v>
          </cell>
          <cell r="I48269">
            <v>71.62</v>
          </cell>
          <cell r="J48269">
            <v>0</v>
          </cell>
          <cell r="K48269">
            <v>0</v>
          </cell>
        </row>
        <row r="48270">
          <cell r="B48270">
            <v>71.67</v>
          </cell>
          <cell r="C48270">
            <v>0</v>
          </cell>
          <cell r="D48270">
            <v>0</v>
          </cell>
          <cell r="E48270">
            <v>0</v>
          </cell>
          <cell r="F48270">
            <v>0</v>
          </cell>
          <cell r="G48270">
            <v>0</v>
          </cell>
          <cell r="H48270">
            <v>0</v>
          </cell>
          <cell r="I48270">
            <v>0</v>
          </cell>
          <cell r="J48270">
            <v>0</v>
          </cell>
          <cell r="K48270">
            <v>0</v>
          </cell>
        </row>
        <row r="48271">
          <cell r="B48271">
            <v>0</v>
          </cell>
          <cell r="C48271">
            <v>0</v>
          </cell>
          <cell r="D48271">
            <v>0</v>
          </cell>
          <cell r="E48271">
            <v>0</v>
          </cell>
          <cell r="F48271">
            <v>0</v>
          </cell>
          <cell r="G48271">
            <v>0</v>
          </cell>
          <cell r="H48271">
            <v>0</v>
          </cell>
          <cell r="I48271">
            <v>0</v>
          </cell>
          <cell r="J48271">
            <v>71.83</v>
          </cell>
          <cell r="K48271">
            <v>0</v>
          </cell>
        </row>
        <row r="48272">
          <cell r="B48272">
            <v>0</v>
          </cell>
          <cell r="C48272">
            <v>0</v>
          </cell>
          <cell r="D48272">
            <v>0</v>
          </cell>
          <cell r="E48272">
            <v>0</v>
          </cell>
          <cell r="F48272">
            <v>0</v>
          </cell>
          <cell r="G48272">
            <v>0</v>
          </cell>
          <cell r="H48272">
            <v>0</v>
          </cell>
          <cell r="I48272">
            <v>0</v>
          </cell>
          <cell r="J48272">
            <v>0</v>
          </cell>
          <cell r="K48272">
            <v>0</v>
          </cell>
        </row>
        <row r="48273">
          <cell r="B48273">
            <v>0</v>
          </cell>
          <cell r="C48273">
            <v>0</v>
          </cell>
          <cell r="D48273">
            <v>0</v>
          </cell>
          <cell r="E48273">
            <v>0</v>
          </cell>
          <cell r="F48273">
            <v>0</v>
          </cell>
          <cell r="G48273">
            <v>0</v>
          </cell>
          <cell r="H48273">
            <v>0</v>
          </cell>
          <cell r="I48273">
            <v>71.87</v>
          </cell>
          <cell r="J48273">
            <v>0</v>
          </cell>
          <cell r="K48273">
            <v>0</v>
          </cell>
        </row>
        <row r="48274">
          <cell r="B48274">
            <v>0</v>
          </cell>
          <cell r="C48274">
            <v>0</v>
          </cell>
          <cell r="D48274">
            <v>0</v>
          </cell>
          <cell r="E48274">
            <v>0</v>
          </cell>
          <cell r="F48274">
            <v>0</v>
          </cell>
          <cell r="G48274">
            <v>0</v>
          </cell>
          <cell r="H48274">
            <v>0</v>
          </cell>
          <cell r="I48274">
            <v>0</v>
          </cell>
          <cell r="J48274">
            <v>0</v>
          </cell>
          <cell r="K48274">
            <v>0</v>
          </cell>
        </row>
        <row r="48275">
          <cell r="B48275">
            <v>0</v>
          </cell>
          <cell r="C48275">
            <v>0</v>
          </cell>
          <cell r="D48275">
            <v>0</v>
          </cell>
          <cell r="E48275">
            <v>0</v>
          </cell>
          <cell r="F48275">
            <v>0</v>
          </cell>
          <cell r="G48275">
            <v>0</v>
          </cell>
          <cell r="H48275">
            <v>0</v>
          </cell>
          <cell r="I48275">
            <v>0</v>
          </cell>
          <cell r="J48275">
            <v>0</v>
          </cell>
          <cell r="K48275">
            <v>0</v>
          </cell>
        </row>
        <row r="48276">
          <cell r="B48276">
            <v>0</v>
          </cell>
          <cell r="C48276">
            <v>0</v>
          </cell>
          <cell r="D48276">
            <v>0</v>
          </cell>
          <cell r="E48276">
            <v>0</v>
          </cell>
          <cell r="F48276">
            <v>0</v>
          </cell>
          <cell r="G48276">
            <v>0</v>
          </cell>
          <cell r="H48276">
            <v>0</v>
          </cell>
          <cell r="I48276">
            <v>0</v>
          </cell>
          <cell r="J48276">
            <v>0</v>
          </cell>
          <cell r="K48276">
            <v>71.959999999999994</v>
          </cell>
        </row>
        <row r="48277">
          <cell r="B48277">
            <v>0</v>
          </cell>
          <cell r="C48277">
            <v>0</v>
          </cell>
          <cell r="D48277">
            <v>72</v>
          </cell>
          <cell r="E48277">
            <v>0</v>
          </cell>
          <cell r="F48277">
            <v>0</v>
          </cell>
          <cell r="G48277">
            <v>0</v>
          </cell>
          <cell r="H48277">
            <v>0</v>
          </cell>
          <cell r="I48277">
            <v>0</v>
          </cell>
          <cell r="J48277">
            <v>0</v>
          </cell>
          <cell r="K48277">
            <v>0</v>
          </cell>
        </row>
        <row r="48278">
          <cell r="B48278">
            <v>0</v>
          </cell>
          <cell r="C48278">
            <v>0</v>
          </cell>
          <cell r="D48278">
            <v>72</v>
          </cell>
          <cell r="E48278">
            <v>0</v>
          </cell>
          <cell r="F48278">
            <v>0</v>
          </cell>
          <cell r="G48278">
            <v>0</v>
          </cell>
          <cell r="H48278">
            <v>0</v>
          </cell>
          <cell r="I48278">
            <v>0</v>
          </cell>
          <cell r="J48278">
            <v>0</v>
          </cell>
          <cell r="K48278">
            <v>0</v>
          </cell>
        </row>
        <row r="48279">
          <cell r="B48279">
            <v>0</v>
          </cell>
          <cell r="C48279">
            <v>0</v>
          </cell>
          <cell r="D48279">
            <v>72.05</v>
          </cell>
          <cell r="E48279">
            <v>0</v>
          </cell>
          <cell r="F48279">
            <v>0</v>
          </cell>
          <cell r="G48279">
            <v>0</v>
          </cell>
          <cell r="H48279">
            <v>0</v>
          </cell>
          <cell r="I48279">
            <v>0</v>
          </cell>
          <cell r="J48279">
            <v>0</v>
          </cell>
          <cell r="K48279">
            <v>0</v>
          </cell>
        </row>
        <row r="48280">
          <cell r="B48280">
            <v>0</v>
          </cell>
          <cell r="C48280">
            <v>72.099999999999994</v>
          </cell>
          <cell r="D48280">
            <v>0</v>
          </cell>
          <cell r="E48280">
            <v>0</v>
          </cell>
          <cell r="F48280">
            <v>0</v>
          </cell>
          <cell r="G48280">
            <v>0</v>
          </cell>
          <cell r="H48280">
            <v>0</v>
          </cell>
          <cell r="I48280">
            <v>0</v>
          </cell>
          <cell r="J48280">
            <v>0</v>
          </cell>
          <cell r="K48280">
            <v>0</v>
          </cell>
        </row>
        <row r="48281">
          <cell r="B48281">
            <v>0</v>
          </cell>
          <cell r="C48281">
            <v>0</v>
          </cell>
          <cell r="D48281">
            <v>0</v>
          </cell>
          <cell r="E48281">
            <v>0</v>
          </cell>
          <cell r="F48281">
            <v>0</v>
          </cell>
          <cell r="G48281">
            <v>0</v>
          </cell>
          <cell r="H48281">
            <v>0</v>
          </cell>
          <cell r="I48281">
            <v>0</v>
          </cell>
          <cell r="J48281">
            <v>0</v>
          </cell>
          <cell r="K48281">
            <v>0</v>
          </cell>
        </row>
        <row r="48282">
          <cell r="B48282">
            <v>72.13</v>
          </cell>
          <cell r="C48282">
            <v>0</v>
          </cell>
          <cell r="D48282">
            <v>0</v>
          </cell>
          <cell r="E48282">
            <v>0</v>
          </cell>
          <cell r="F48282">
            <v>0</v>
          </cell>
          <cell r="G48282">
            <v>0</v>
          </cell>
          <cell r="H48282">
            <v>0</v>
          </cell>
          <cell r="I48282">
            <v>0</v>
          </cell>
          <cell r="J48282">
            <v>0</v>
          </cell>
          <cell r="K48282">
            <v>0</v>
          </cell>
        </row>
        <row r="48283">
          <cell r="B48283">
            <v>0</v>
          </cell>
          <cell r="C48283">
            <v>0</v>
          </cell>
          <cell r="D48283">
            <v>0</v>
          </cell>
          <cell r="E48283">
            <v>0</v>
          </cell>
          <cell r="F48283">
            <v>0</v>
          </cell>
          <cell r="G48283">
            <v>0</v>
          </cell>
          <cell r="H48283">
            <v>0</v>
          </cell>
          <cell r="I48283">
            <v>0</v>
          </cell>
          <cell r="J48283">
            <v>0</v>
          </cell>
          <cell r="K48283">
            <v>0</v>
          </cell>
        </row>
        <row r="48284">
          <cell r="B48284">
            <v>0</v>
          </cell>
          <cell r="C48284">
            <v>0</v>
          </cell>
          <cell r="D48284">
            <v>0</v>
          </cell>
          <cell r="E48284">
            <v>0</v>
          </cell>
          <cell r="F48284">
            <v>0</v>
          </cell>
          <cell r="G48284">
            <v>0</v>
          </cell>
          <cell r="H48284">
            <v>0</v>
          </cell>
          <cell r="I48284">
            <v>0</v>
          </cell>
          <cell r="J48284">
            <v>0</v>
          </cell>
          <cell r="K48284">
            <v>0</v>
          </cell>
        </row>
        <row r="48285">
          <cell r="B48285">
            <v>0</v>
          </cell>
          <cell r="C48285">
            <v>0</v>
          </cell>
          <cell r="D48285">
            <v>0</v>
          </cell>
          <cell r="E48285">
            <v>0</v>
          </cell>
          <cell r="F48285">
            <v>72.25</v>
          </cell>
          <cell r="G48285">
            <v>0</v>
          </cell>
          <cell r="H48285">
            <v>0</v>
          </cell>
          <cell r="I48285">
            <v>0</v>
          </cell>
          <cell r="J48285">
            <v>0</v>
          </cell>
          <cell r="K48285">
            <v>0</v>
          </cell>
        </row>
        <row r="48286">
          <cell r="B48286">
            <v>0</v>
          </cell>
          <cell r="C48286">
            <v>0</v>
          </cell>
          <cell r="D48286">
            <v>0</v>
          </cell>
          <cell r="E48286">
            <v>0</v>
          </cell>
          <cell r="F48286">
            <v>0</v>
          </cell>
          <cell r="G48286">
            <v>0</v>
          </cell>
          <cell r="H48286">
            <v>0</v>
          </cell>
          <cell r="I48286">
            <v>0</v>
          </cell>
          <cell r="J48286">
            <v>0</v>
          </cell>
          <cell r="K48286">
            <v>0</v>
          </cell>
        </row>
        <row r="48287">
          <cell r="B48287">
            <v>72.349999999999994</v>
          </cell>
          <cell r="C48287">
            <v>0</v>
          </cell>
          <cell r="D48287">
            <v>0</v>
          </cell>
          <cell r="E48287">
            <v>0</v>
          </cell>
          <cell r="F48287">
            <v>0</v>
          </cell>
          <cell r="G48287">
            <v>0</v>
          </cell>
          <cell r="H48287">
            <v>0</v>
          </cell>
          <cell r="I48287">
            <v>0</v>
          </cell>
          <cell r="J48287">
            <v>0</v>
          </cell>
          <cell r="K48287">
            <v>0</v>
          </cell>
        </row>
        <row r="48288">
          <cell r="B48288">
            <v>0</v>
          </cell>
          <cell r="C48288">
            <v>0</v>
          </cell>
          <cell r="D48288">
            <v>0</v>
          </cell>
          <cell r="E48288">
            <v>0</v>
          </cell>
          <cell r="F48288">
            <v>0</v>
          </cell>
          <cell r="G48288">
            <v>72.37</v>
          </cell>
          <cell r="H48288">
            <v>0</v>
          </cell>
          <cell r="I48288">
            <v>0</v>
          </cell>
          <cell r="J48288">
            <v>0</v>
          </cell>
          <cell r="K48288">
            <v>0</v>
          </cell>
        </row>
        <row r="48289">
          <cell r="B48289">
            <v>72.38</v>
          </cell>
          <cell r="C48289">
            <v>0</v>
          </cell>
          <cell r="D48289">
            <v>0</v>
          </cell>
          <cell r="E48289">
            <v>0</v>
          </cell>
          <cell r="F48289">
            <v>0</v>
          </cell>
          <cell r="G48289">
            <v>0</v>
          </cell>
          <cell r="H48289">
            <v>0</v>
          </cell>
          <cell r="I48289">
            <v>0</v>
          </cell>
          <cell r="J48289">
            <v>0</v>
          </cell>
          <cell r="K48289">
            <v>0</v>
          </cell>
        </row>
        <row r="48290">
          <cell r="B48290">
            <v>0</v>
          </cell>
          <cell r="C48290">
            <v>0</v>
          </cell>
          <cell r="D48290">
            <v>0</v>
          </cell>
          <cell r="E48290">
            <v>0</v>
          </cell>
          <cell r="F48290">
            <v>0</v>
          </cell>
          <cell r="G48290">
            <v>0</v>
          </cell>
          <cell r="H48290">
            <v>0</v>
          </cell>
          <cell r="I48290">
            <v>0</v>
          </cell>
          <cell r="J48290">
            <v>0</v>
          </cell>
          <cell r="K48290">
            <v>0</v>
          </cell>
        </row>
        <row r="48291">
          <cell r="B48291">
            <v>0</v>
          </cell>
          <cell r="C48291">
            <v>0</v>
          </cell>
          <cell r="D48291">
            <v>0</v>
          </cell>
          <cell r="E48291">
            <v>0</v>
          </cell>
          <cell r="F48291">
            <v>0</v>
          </cell>
          <cell r="G48291">
            <v>0</v>
          </cell>
          <cell r="H48291">
            <v>72.48</v>
          </cell>
          <cell r="I48291">
            <v>0</v>
          </cell>
          <cell r="J48291">
            <v>0</v>
          </cell>
          <cell r="K48291">
            <v>0</v>
          </cell>
        </row>
        <row r="48292">
          <cell r="B48292">
            <v>0</v>
          </cell>
          <cell r="C48292">
            <v>72.5</v>
          </cell>
          <cell r="D48292">
            <v>0</v>
          </cell>
          <cell r="E48292">
            <v>0</v>
          </cell>
          <cell r="F48292">
            <v>0</v>
          </cell>
          <cell r="G48292">
            <v>0</v>
          </cell>
          <cell r="H48292">
            <v>0</v>
          </cell>
          <cell r="I48292">
            <v>0</v>
          </cell>
          <cell r="J48292">
            <v>0</v>
          </cell>
          <cell r="K48292">
            <v>0</v>
          </cell>
        </row>
        <row r="48293">
          <cell r="B48293">
            <v>0</v>
          </cell>
          <cell r="C48293">
            <v>0</v>
          </cell>
          <cell r="D48293">
            <v>0</v>
          </cell>
          <cell r="E48293">
            <v>72.510000000000005</v>
          </cell>
          <cell r="F48293">
            <v>0</v>
          </cell>
          <cell r="G48293">
            <v>0</v>
          </cell>
          <cell r="H48293">
            <v>0</v>
          </cell>
          <cell r="I48293">
            <v>0</v>
          </cell>
          <cell r="J48293">
            <v>0</v>
          </cell>
          <cell r="K48293">
            <v>0</v>
          </cell>
        </row>
        <row r="48294">
          <cell r="B48294">
            <v>0</v>
          </cell>
          <cell r="C48294">
            <v>72.61</v>
          </cell>
          <cell r="D48294">
            <v>0</v>
          </cell>
          <cell r="E48294">
            <v>0</v>
          </cell>
          <cell r="F48294">
            <v>0</v>
          </cell>
          <cell r="G48294">
            <v>0</v>
          </cell>
          <cell r="H48294">
            <v>0</v>
          </cell>
          <cell r="I48294">
            <v>0</v>
          </cell>
          <cell r="J48294">
            <v>0</v>
          </cell>
          <cell r="K48294">
            <v>0</v>
          </cell>
        </row>
        <row r="48295">
          <cell r="B48295">
            <v>0</v>
          </cell>
          <cell r="C48295">
            <v>0</v>
          </cell>
          <cell r="D48295">
            <v>0</v>
          </cell>
          <cell r="E48295">
            <v>0</v>
          </cell>
          <cell r="F48295">
            <v>0</v>
          </cell>
          <cell r="G48295">
            <v>0</v>
          </cell>
          <cell r="H48295">
            <v>0</v>
          </cell>
          <cell r="I48295">
            <v>0</v>
          </cell>
          <cell r="J48295">
            <v>0</v>
          </cell>
          <cell r="K48295">
            <v>0</v>
          </cell>
        </row>
        <row r="48296">
          <cell r="B48296">
            <v>0</v>
          </cell>
          <cell r="C48296">
            <v>0</v>
          </cell>
          <cell r="D48296">
            <v>0</v>
          </cell>
          <cell r="E48296">
            <v>0</v>
          </cell>
          <cell r="F48296">
            <v>0</v>
          </cell>
          <cell r="G48296">
            <v>0</v>
          </cell>
          <cell r="H48296">
            <v>0</v>
          </cell>
          <cell r="I48296">
            <v>72.739999999999995</v>
          </cell>
          <cell r="J48296">
            <v>0</v>
          </cell>
          <cell r="K48296">
            <v>0</v>
          </cell>
        </row>
        <row r="48297">
          <cell r="B48297">
            <v>0</v>
          </cell>
          <cell r="C48297">
            <v>0</v>
          </cell>
          <cell r="D48297">
            <v>0</v>
          </cell>
          <cell r="E48297">
            <v>0</v>
          </cell>
          <cell r="F48297">
            <v>0</v>
          </cell>
          <cell r="G48297">
            <v>0</v>
          </cell>
          <cell r="H48297">
            <v>0</v>
          </cell>
          <cell r="I48297">
            <v>0</v>
          </cell>
          <cell r="J48297">
            <v>0</v>
          </cell>
          <cell r="K48297">
            <v>0</v>
          </cell>
        </row>
        <row r="48298">
          <cell r="B48298">
            <v>0</v>
          </cell>
          <cell r="C48298">
            <v>0</v>
          </cell>
          <cell r="D48298">
            <v>0</v>
          </cell>
          <cell r="E48298">
            <v>0</v>
          </cell>
          <cell r="F48298">
            <v>0</v>
          </cell>
          <cell r="G48298">
            <v>0</v>
          </cell>
          <cell r="H48298">
            <v>0</v>
          </cell>
          <cell r="I48298">
            <v>0</v>
          </cell>
          <cell r="J48298">
            <v>0</v>
          </cell>
          <cell r="K48298">
            <v>0</v>
          </cell>
        </row>
        <row r="48299">
          <cell r="B48299">
            <v>0</v>
          </cell>
          <cell r="C48299">
            <v>0</v>
          </cell>
          <cell r="D48299">
            <v>0</v>
          </cell>
          <cell r="E48299">
            <v>0</v>
          </cell>
          <cell r="F48299">
            <v>0</v>
          </cell>
          <cell r="G48299">
            <v>0</v>
          </cell>
          <cell r="H48299">
            <v>0</v>
          </cell>
          <cell r="I48299">
            <v>0</v>
          </cell>
          <cell r="J48299">
            <v>0</v>
          </cell>
          <cell r="K48299">
            <v>0</v>
          </cell>
        </row>
        <row r="48300">
          <cell r="B48300">
            <v>0</v>
          </cell>
          <cell r="C48300">
            <v>0</v>
          </cell>
          <cell r="D48300">
            <v>0</v>
          </cell>
          <cell r="E48300">
            <v>0</v>
          </cell>
          <cell r="F48300">
            <v>0</v>
          </cell>
          <cell r="G48300">
            <v>0</v>
          </cell>
          <cell r="H48300">
            <v>0</v>
          </cell>
          <cell r="I48300">
            <v>0</v>
          </cell>
          <cell r="J48300">
            <v>0</v>
          </cell>
          <cell r="K48300">
            <v>0</v>
          </cell>
        </row>
        <row r="48301">
          <cell r="B48301">
            <v>0</v>
          </cell>
          <cell r="C48301">
            <v>0</v>
          </cell>
          <cell r="D48301">
            <v>0</v>
          </cell>
          <cell r="E48301">
            <v>0</v>
          </cell>
          <cell r="F48301">
            <v>0</v>
          </cell>
          <cell r="G48301">
            <v>0</v>
          </cell>
          <cell r="H48301">
            <v>0</v>
          </cell>
          <cell r="I48301">
            <v>0</v>
          </cell>
          <cell r="J48301">
            <v>0</v>
          </cell>
          <cell r="K48301">
            <v>72.989999999999995</v>
          </cell>
        </row>
        <row r="48302">
          <cell r="B48302">
            <v>0</v>
          </cell>
          <cell r="C48302">
            <v>0</v>
          </cell>
          <cell r="D48302">
            <v>0</v>
          </cell>
          <cell r="E48302">
            <v>0</v>
          </cell>
          <cell r="F48302">
            <v>0</v>
          </cell>
          <cell r="G48302">
            <v>0</v>
          </cell>
          <cell r="H48302">
            <v>73</v>
          </cell>
          <cell r="I48302">
            <v>0</v>
          </cell>
          <cell r="J48302">
            <v>0</v>
          </cell>
          <cell r="K48302">
            <v>0</v>
          </cell>
        </row>
        <row r="48303">
          <cell r="B48303">
            <v>0</v>
          </cell>
          <cell r="C48303">
            <v>0</v>
          </cell>
          <cell r="D48303">
            <v>0</v>
          </cell>
          <cell r="E48303">
            <v>0</v>
          </cell>
          <cell r="F48303">
            <v>0</v>
          </cell>
          <cell r="G48303">
            <v>0</v>
          </cell>
          <cell r="H48303">
            <v>0</v>
          </cell>
          <cell r="I48303">
            <v>0</v>
          </cell>
          <cell r="J48303">
            <v>0</v>
          </cell>
          <cell r="K48303">
            <v>73.010000000000005</v>
          </cell>
        </row>
        <row r="48304">
          <cell r="B48304">
            <v>0</v>
          </cell>
          <cell r="C48304">
            <v>0</v>
          </cell>
          <cell r="D48304">
            <v>73.03</v>
          </cell>
          <cell r="E48304">
            <v>0</v>
          </cell>
          <cell r="F48304">
            <v>0</v>
          </cell>
          <cell r="G48304">
            <v>0</v>
          </cell>
          <cell r="H48304">
            <v>0</v>
          </cell>
          <cell r="I48304">
            <v>0</v>
          </cell>
          <cell r="J48304">
            <v>0</v>
          </cell>
          <cell r="K48304">
            <v>0</v>
          </cell>
        </row>
        <row r="48305">
          <cell r="B48305">
            <v>73.040000000000006</v>
          </cell>
          <cell r="C48305">
            <v>0</v>
          </cell>
          <cell r="D48305">
            <v>0</v>
          </cell>
          <cell r="E48305">
            <v>0</v>
          </cell>
          <cell r="F48305">
            <v>0</v>
          </cell>
          <cell r="G48305">
            <v>0</v>
          </cell>
          <cell r="H48305">
            <v>0</v>
          </cell>
          <cell r="I48305">
            <v>0</v>
          </cell>
          <cell r="J48305">
            <v>0</v>
          </cell>
          <cell r="K48305">
            <v>0</v>
          </cell>
        </row>
        <row r="48306">
          <cell r="B48306">
            <v>0</v>
          </cell>
          <cell r="C48306">
            <v>0</v>
          </cell>
          <cell r="D48306">
            <v>0</v>
          </cell>
          <cell r="E48306">
            <v>0</v>
          </cell>
          <cell r="F48306">
            <v>0</v>
          </cell>
          <cell r="G48306">
            <v>0</v>
          </cell>
          <cell r="H48306">
            <v>0</v>
          </cell>
          <cell r="I48306">
            <v>0</v>
          </cell>
          <cell r="J48306">
            <v>0</v>
          </cell>
          <cell r="K48306">
            <v>0</v>
          </cell>
        </row>
        <row r="48307">
          <cell r="B48307">
            <v>0</v>
          </cell>
          <cell r="C48307">
            <v>0</v>
          </cell>
          <cell r="D48307">
            <v>0</v>
          </cell>
          <cell r="E48307">
            <v>0</v>
          </cell>
          <cell r="F48307">
            <v>0</v>
          </cell>
          <cell r="G48307">
            <v>73.11</v>
          </cell>
          <cell r="H48307">
            <v>0</v>
          </cell>
          <cell r="I48307">
            <v>0</v>
          </cell>
          <cell r="J48307">
            <v>0</v>
          </cell>
          <cell r="K48307">
            <v>0</v>
          </cell>
        </row>
        <row r="48308">
          <cell r="B48308">
            <v>0</v>
          </cell>
          <cell r="C48308">
            <v>0</v>
          </cell>
          <cell r="D48308">
            <v>0</v>
          </cell>
          <cell r="E48308">
            <v>73.12</v>
          </cell>
          <cell r="F48308">
            <v>0</v>
          </cell>
          <cell r="G48308">
            <v>0</v>
          </cell>
          <cell r="H48308">
            <v>0</v>
          </cell>
          <cell r="I48308">
            <v>0</v>
          </cell>
          <cell r="J48308">
            <v>0</v>
          </cell>
          <cell r="K48308">
            <v>0</v>
          </cell>
        </row>
        <row r="48309">
          <cell r="B48309">
            <v>0</v>
          </cell>
          <cell r="C48309">
            <v>0</v>
          </cell>
          <cell r="D48309">
            <v>0</v>
          </cell>
          <cell r="E48309">
            <v>0</v>
          </cell>
          <cell r="F48309">
            <v>0</v>
          </cell>
          <cell r="G48309">
            <v>0</v>
          </cell>
          <cell r="H48309">
            <v>0</v>
          </cell>
          <cell r="I48309">
            <v>0</v>
          </cell>
          <cell r="J48309">
            <v>0</v>
          </cell>
          <cell r="K48309">
            <v>0</v>
          </cell>
        </row>
        <row r="48310">
          <cell r="B48310">
            <v>0</v>
          </cell>
          <cell r="C48310">
            <v>0</v>
          </cell>
          <cell r="D48310">
            <v>0</v>
          </cell>
          <cell r="E48310">
            <v>0</v>
          </cell>
          <cell r="F48310">
            <v>0</v>
          </cell>
          <cell r="G48310">
            <v>0</v>
          </cell>
          <cell r="H48310">
            <v>0</v>
          </cell>
          <cell r="I48310">
            <v>73.22</v>
          </cell>
          <cell r="J48310">
            <v>0</v>
          </cell>
          <cell r="K48310">
            <v>0</v>
          </cell>
        </row>
        <row r="48311">
          <cell r="B48311">
            <v>0</v>
          </cell>
          <cell r="C48311">
            <v>0</v>
          </cell>
          <cell r="D48311">
            <v>0</v>
          </cell>
          <cell r="E48311">
            <v>0</v>
          </cell>
          <cell r="F48311">
            <v>0</v>
          </cell>
          <cell r="G48311">
            <v>0</v>
          </cell>
          <cell r="H48311">
            <v>0</v>
          </cell>
          <cell r="I48311">
            <v>0</v>
          </cell>
          <cell r="J48311">
            <v>0</v>
          </cell>
          <cell r="K48311">
            <v>0</v>
          </cell>
        </row>
        <row r="48312">
          <cell r="B48312">
            <v>0</v>
          </cell>
          <cell r="C48312">
            <v>0</v>
          </cell>
          <cell r="D48312">
            <v>0</v>
          </cell>
          <cell r="E48312">
            <v>0</v>
          </cell>
          <cell r="F48312">
            <v>0</v>
          </cell>
          <cell r="G48312">
            <v>0</v>
          </cell>
          <cell r="H48312">
            <v>0</v>
          </cell>
          <cell r="I48312">
            <v>0</v>
          </cell>
          <cell r="J48312">
            <v>0</v>
          </cell>
          <cell r="K48312">
            <v>73.260000000000005</v>
          </cell>
        </row>
        <row r="48313">
          <cell r="B48313">
            <v>0</v>
          </cell>
          <cell r="C48313">
            <v>0</v>
          </cell>
          <cell r="D48313">
            <v>0</v>
          </cell>
          <cell r="E48313">
            <v>0</v>
          </cell>
          <cell r="F48313">
            <v>0</v>
          </cell>
          <cell r="G48313">
            <v>0</v>
          </cell>
          <cell r="H48313">
            <v>0</v>
          </cell>
          <cell r="I48313">
            <v>0</v>
          </cell>
          <cell r="J48313">
            <v>0</v>
          </cell>
          <cell r="K48313">
            <v>0</v>
          </cell>
        </row>
        <row r="48314">
          <cell r="B48314">
            <v>0</v>
          </cell>
          <cell r="C48314">
            <v>0</v>
          </cell>
          <cell r="D48314">
            <v>73.3</v>
          </cell>
          <cell r="E48314">
            <v>0</v>
          </cell>
          <cell r="F48314">
            <v>0</v>
          </cell>
          <cell r="G48314">
            <v>0</v>
          </cell>
          <cell r="H48314">
            <v>0</v>
          </cell>
          <cell r="I48314">
            <v>0</v>
          </cell>
          <cell r="J48314">
            <v>0</v>
          </cell>
          <cell r="K48314">
            <v>0</v>
          </cell>
        </row>
        <row r="48315">
          <cell r="B48315">
            <v>73.349999999999994</v>
          </cell>
          <cell r="C48315">
            <v>0</v>
          </cell>
          <cell r="D48315">
            <v>0</v>
          </cell>
          <cell r="E48315">
            <v>0</v>
          </cell>
          <cell r="F48315">
            <v>0</v>
          </cell>
          <cell r="G48315">
            <v>0</v>
          </cell>
          <cell r="H48315">
            <v>0</v>
          </cell>
          <cell r="I48315">
            <v>0</v>
          </cell>
          <cell r="J48315">
            <v>0</v>
          </cell>
          <cell r="K48315">
            <v>0</v>
          </cell>
        </row>
        <row r="48316">
          <cell r="B48316">
            <v>0</v>
          </cell>
          <cell r="C48316">
            <v>0</v>
          </cell>
          <cell r="D48316">
            <v>0</v>
          </cell>
          <cell r="E48316">
            <v>0</v>
          </cell>
          <cell r="F48316">
            <v>0</v>
          </cell>
          <cell r="G48316">
            <v>0</v>
          </cell>
          <cell r="H48316">
            <v>0</v>
          </cell>
          <cell r="I48316">
            <v>0</v>
          </cell>
          <cell r="J48316">
            <v>0</v>
          </cell>
          <cell r="K48316">
            <v>73.36</v>
          </cell>
        </row>
        <row r="48317">
          <cell r="B48317">
            <v>0</v>
          </cell>
          <cell r="C48317">
            <v>0</v>
          </cell>
          <cell r="D48317">
            <v>0</v>
          </cell>
          <cell r="E48317">
            <v>0</v>
          </cell>
          <cell r="F48317">
            <v>0</v>
          </cell>
          <cell r="G48317">
            <v>0</v>
          </cell>
          <cell r="H48317">
            <v>0</v>
          </cell>
          <cell r="I48317">
            <v>0</v>
          </cell>
          <cell r="J48317">
            <v>0</v>
          </cell>
          <cell r="K48317">
            <v>0</v>
          </cell>
        </row>
        <row r="48318">
          <cell r="B48318">
            <v>0</v>
          </cell>
          <cell r="C48318">
            <v>0</v>
          </cell>
          <cell r="D48318">
            <v>0</v>
          </cell>
          <cell r="E48318">
            <v>0</v>
          </cell>
          <cell r="F48318">
            <v>0</v>
          </cell>
          <cell r="G48318">
            <v>0</v>
          </cell>
          <cell r="H48318">
            <v>0</v>
          </cell>
          <cell r="I48318">
            <v>0</v>
          </cell>
          <cell r="J48318">
            <v>0</v>
          </cell>
          <cell r="K48318">
            <v>0</v>
          </cell>
        </row>
        <row r="48319">
          <cell r="B48319">
            <v>0</v>
          </cell>
          <cell r="C48319">
            <v>0</v>
          </cell>
          <cell r="D48319">
            <v>0</v>
          </cell>
          <cell r="E48319">
            <v>0</v>
          </cell>
          <cell r="F48319">
            <v>0</v>
          </cell>
          <cell r="G48319">
            <v>0</v>
          </cell>
          <cell r="H48319">
            <v>0</v>
          </cell>
          <cell r="I48319">
            <v>0</v>
          </cell>
          <cell r="J48319">
            <v>0</v>
          </cell>
          <cell r="K48319">
            <v>0</v>
          </cell>
        </row>
        <row r="48320">
          <cell r="B48320">
            <v>0</v>
          </cell>
          <cell r="C48320">
            <v>73.489999999999995</v>
          </cell>
          <cell r="D48320">
            <v>0</v>
          </cell>
          <cell r="E48320">
            <v>0</v>
          </cell>
          <cell r="F48320">
            <v>0</v>
          </cell>
          <cell r="G48320">
            <v>0</v>
          </cell>
          <cell r="H48320">
            <v>0</v>
          </cell>
          <cell r="I48320">
            <v>0</v>
          </cell>
          <cell r="J48320">
            <v>0</v>
          </cell>
          <cell r="K48320">
            <v>0</v>
          </cell>
        </row>
        <row r="48321">
          <cell r="B48321">
            <v>0</v>
          </cell>
          <cell r="C48321">
            <v>0</v>
          </cell>
          <cell r="D48321">
            <v>0</v>
          </cell>
          <cell r="E48321">
            <v>0</v>
          </cell>
          <cell r="F48321">
            <v>0</v>
          </cell>
          <cell r="G48321">
            <v>0</v>
          </cell>
          <cell r="H48321">
            <v>0</v>
          </cell>
          <cell r="I48321">
            <v>0</v>
          </cell>
          <cell r="J48321">
            <v>0</v>
          </cell>
          <cell r="K48321">
            <v>0</v>
          </cell>
        </row>
        <row r="48322">
          <cell r="B48322">
            <v>0</v>
          </cell>
          <cell r="C48322">
            <v>0</v>
          </cell>
          <cell r="D48322">
            <v>0</v>
          </cell>
          <cell r="E48322">
            <v>0</v>
          </cell>
          <cell r="F48322">
            <v>0</v>
          </cell>
          <cell r="G48322">
            <v>0</v>
          </cell>
          <cell r="H48322">
            <v>0</v>
          </cell>
          <cell r="I48322">
            <v>0</v>
          </cell>
          <cell r="J48322">
            <v>0</v>
          </cell>
          <cell r="K48322">
            <v>0</v>
          </cell>
        </row>
        <row r="48323">
          <cell r="B48323">
            <v>0</v>
          </cell>
          <cell r="C48323">
            <v>0</v>
          </cell>
          <cell r="D48323">
            <v>0</v>
          </cell>
          <cell r="E48323">
            <v>0</v>
          </cell>
          <cell r="F48323">
            <v>0</v>
          </cell>
          <cell r="G48323">
            <v>0</v>
          </cell>
          <cell r="H48323">
            <v>0</v>
          </cell>
          <cell r="I48323">
            <v>0</v>
          </cell>
          <cell r="J48323">
            <v>0</v>
          </cell>
          <cell r="K48323">
            <v>0</v>
          </cell>
        </row>
        <row r="48324">
          <cell r="B48324">
            <v>73.55</v>
          </cell>
          <cell r="C48324">
            <v>0</v>
          </cell>
          <cell r="D48324">
            <v>0</v>
          </cell>
          <cell r="E48324">
            <v>0</v>
          </cell>
          <cell r="F48324">
            <v>0</v>
          </cell>
          <cell r="G48324">
            <v>0</v>
          </cell>
          <cell r="H48324">
            <v>0</v>
          </cell>
          <cell r="I48324">
            <v>0</v>
          </cell>
          <cell r="J48324">
            <v>0</v>
          </cell>
          <cell r="K48324">
            <v>0</v>
          </cell>
        </row>
        <row r="48325">
          <cell r="B48325">
            <v>0</v>
          </cell>
          <cell r="C48325">
            <v>0</v>
          </cell>
          <cell r="D48325">
            <v>0</v>
          </cell>
          <cell r="E48325">
            <v>0</v>
          </cell>
          <cell r="F48325">
            <v>0</v>
          </cell>
          <cell r="G48325">
            <v>0</v>
          </cell>
          <cell r="H48325">
            <v>0</v>
          </cell>
          <cell r="I48325">
            <v>0</v>
          </cell>
          <cell r="J48325">
            <v>0</v>
          </cell>
          <cell r="K48325">
            <v>0</v>
          </cell>
        </row>
        <row r="48326">
          <cell r="B48326">
            <v>73.599999999999994</v>
          </cell>
          <cell r="C48326">
            <v>0</v>
          </cell>
          <cell r="D48326">
            <v>0</v>
          </cell>
          <cell r="E48326">
            <v>0</v>
          </cell>
          <cell r="F48326">
            <v>0</v>
          </cell>
          <cell r="G48326">
            <v>0</v>
          </cell>
          <cell r="H48326">
            <v>0</v>
          </cell>
          <cell r="I48326">
            <v>0</v>
          </cell>
          <cell r="J48326">
            <v>0</v>
          </cell>
          <cell r="K48326">
            <v>0</v>
          </cell>
        </row>
        <row r="48327">
          <cell r="B48327">
            <v>73.599999999999994</v>
          </cell>
          <cell r="C48327">
            <v>0</v>
          </cell>
          <cell r="D48327">
            <v>0</v>
          </cell>
          <cell r="E48327">
            <v>0</v>
          </cell>
          <cell r="F48327">
            <v>0</v>
          </cell>
          <cell r="G48327">
            <v>0</v>
          </cell>
          <cell r="H48327">
            <v>0</v>
          </cell>
          <cell r="I48327">
            <v>0</v>
          </cell>
          <cell r="J48327">
            <v>0</v>
          </cell>
          <cell r="K48327">
            <v>0</v>
          </cell>
        </row>
        <row r="48328">
          <cell r="B48328">
            <v>0</v>
          </cell>
          <cell r="C48328">
            <v>0</v>
          </cell>
          <cell r="D48328">
            <v>0</v>
          </cell>
          <cell r="E48328">
            <v>0</v>
          </cell>
          <cell r="F48328">
            <v>0</v>
          </cell>
          <cell r="G48328">
            <v>0</v>
          </cell>
          <cell r="H48328">
            <v>0</v>
          </cell>
          <cell r="I48328">
            <v>0</v>
          </cell>
          <cell r="J48328">
            <v>0</v>
          </cell>
          <cell r="K48328">
            <v>0</v>
          </cell>
        </row>
        <row r="48329">
          <cell r="B48329">
            <v>0</v>
          </cell>
          <cell r="C48329">
            <v>0</v>
          </cell>
          <cell r="D48329">
            <v>0</v>
          </cell>
          <cell r="E48329">
            <v>0</v>
          </cell>
          <cell r="F48329">
            <v>73.62</v>
          </cell>
          <cell r="G48329">
            <v>0</v>
          </cell>
          <cell r="H48329">
            <v>0</v>
          </cell>
          <cell r="I48329">
            <v>0</v>
          </cell>
          <cell r="J48329">
            <v>0</v>
          </cell>
          <cell r="K48329">
            <v>0</v>
          </cell>
        </row>
        <row r="48330">
          <cell r="B48330">
            <v>0</v>
          </cell>
          <cell r="C48330">
            <v>0</v>
          </cell>
          <cell r="D48330">
            <v>0</v>
          </cell>
          <cell r="E48330">
            <v>0</v>
          </cell>
          <cell r="F48330">
            <v>0</v>
          </cell>
          <cell r="G48330">
            <v>0</v>
          </cell>
          <cell r="H48330">
            <v>0</v>
          </cell>
          <cell r="I48330">
            <v>0</v>
          </cell>
          <cell r="J48330">
            <v>0</v>
          </cell>
          <cell r="K48330">
            <v>0</v>
          </cell>
        </row>
        <row r="48331">
          <cell r="B48331">
            <v>0</v>
          </cell>
          <cell r="C48331">
            <v>0</v>
          </cell>
          <cell r="D48331">
            <v>0</v>
          </cell>
          <cell r="E48331">
            <v>0</v>
          </cell>
          <cell r="F48331">
            <v>0</v>
          </cell>
          <cell r="G48331">
            <v>0</v>
          </cell>
          <cell r="H48331">
            <v>0</v>
          </cell>
          <cell r="I48331">
            <v>0</v>
          </cell>
          <cell r="J48331">
            <v>0</v>
          </cell>
          <cell r="K48331">
            <v>0</v>
          </cell>
        </row>
        <row r="48332">
          <cell r="B48332">
            <v>0</v>
          </cell>
          <cell r="C48332">
            <v>0</v>
          </cell>
          <cell r="D48332">
            <v>0</v>
          </cell>
          <cell r="E48332">
            <v>0</v>
          </cell>
          <cell r="F48332">
            <v>0</v>
          </cell>
          <cell r="G48332">
            <v>0</v>
          </cell>
          <cell r="H48332">
            <v>0</v>
          </cell>
          <cell r="I48332">
            <v>0</v>
          </cell>
          <cell r="J48332">
            <v>0</v>
          </cell>
          <cell r="K48332">
            <v>0</v>
          </cell>
        </row>
        <row r="48333">
          <cell r="B48333">
            <v>73.72</v>
          </cell>
          <cell r="C48333">
            <v>0</v>
          </cell>
          <cell r="D48333">
            <v>73.72</v>
          </cell>
          <cell r="E48333">
            <v>0</v>
          </cell>
          <cell r="F48333">
            <v>0</v>
          </cell>
          <cell r="G48333">
            <v>0</v>
          </cell>
          <cell r="H48333">
            <v>0</v>
          </cell>
          <cell r="I48333">
            <v>0</v>
          </cell>
          <cell r="J48333">
            <v>0</v>
          </cell>
          <cell r="K48333">
            <v>0</v>
          </cell>
        </row>
        <row r="48334">
          <cell r="B48334">
            <v>0</v>
          </cell>
          <cell r="C48334">
            <v>0</v>
          </cell>
          <cell r="D48334">
            <v>0</v>
          </cell>
          <cell r="E48334">
            <v>0</v>
          </cell>
          <cell r="F48334">
            <v>73.790000000000006</v>
          </cell>
          <cell r="G48334">
            <v>0</v>
          </cell>
          <cell r="H48334">
            <v>0</v>
          </cell>
          <cell r="I48334">
            <v>0</v>
          </cell>
          <cell r="J48334">
            <v>0</v>
          </cell>
          <cell r="K48334">
            <v>0</v>
          </cell>
        </row>
        <row r="48335">
          <cell r="B48335">
            <v>0</v>
          </cell>
          <cell r="C48335">
            <v>0</v>
          </cell>
          <cell r="D48335">
            <v>0</v>
          </cell>
          <cell r="E48335">
            <v>0</v>
          </cell>
          <cell r="F48335">
            <v>0</v>
          </cell>
          <cell r="G48335">
            <v>0</v>
          </cell>
          <cell r="H48335">
            <v>0</v>
          </cell>
          <cell r="I48335">
            <v>0</v>
          </cell>
          <cell r="J48335">
            <v>0</v>
          </cell>
          <cell r="K48335">
            <v>0</v>
          </cell>
        </row>
        <row r="48336">
          <cell r="B48336">
            <v>73.89</v>
          </cell>
          <cell r="C48336">
            <v>0</v>
          </cell>
          <cell r="D48336">
            <v>0</v>
          </cell>
          <cell r="E48336">
            <v>0</v>
          </cell>
          <cell r="F48336">
            <v>0</v>
          </cell>
          <cell r="G48336">
            <v>0</v>
          </cell>
          <cell r="H48336">
            <v>0</v>
          </cell>
          <cell r="I48336">
            <v>0</v>
          </cell>
          <cell r="J48336">
            <v>0</v>
          </cell>
          <cell r="K48336">
            <v>0</v>
          </cell>
        </row>
        <row r="48337">
          <cell r="B48337">
            <v>0</v>
          </cell>
          <cell r="C48337">
            <v>0</v>
          </cell>
          <cell r="D48337">
            <v>0</v>
          </cell>
          <cell r="E48337">
            <v>73.900000000000006</v>
          </cell>
          <cell r="F48337">
            <v>0</v>
          </cell>
          <cell r="G48337">
            <v>0</v>
          </cell>
          <cell r="H48337">
            <v>0</v>
          </cell>
          <cell r="I48337">
            <v>0</v>
          </cell>
          <cell r="J48337">
            <v>0</v>
          </cell>
          <cell r="K48337">
            <v>0</v>
          </cell>
        </row>
        <row r="48338">
          <cell r="B48338">
            <v>0</v>
          </cell>
          <cell r="C48338">
            <v>0</v>
          </cell>
          <cell r="D48338">
            <v>0</v>
          </cell>
          <cell r="E48338">
            <v>0</v>
          </cell>
          <cell r="F48338">
            <v>0</v>
          </cell>
          <cell r="G48338">
            <v>0</v>
          </cell>
          <cell r="H48338">
            <v>0</v>
          </cell>
          <cell r="I48338">
            <v>0</v>
          </cell>
          <cell r="J48338">
            <v>73.94</v>
          </cell>
          <cell r="K48338">
            <v>0</v>
          </cell>
        </row>
        <row r="48339">
          <cell r="B48339">
            <v>0</v>
          </cell>
          <cell r="C48339">
            <v>0</v>
          </cell>
          <cell r="D48339">
            <v>0</v>
          </cell>
          <cell r="E48339">
            <v>0</v>
          </cell>
          <cell r="F48339">
            <v>0</v>
          </cell>
          <cell r="G48339">
            <v>74.010000000000005</v>
          </cell>
          <cell r="H48339">
            <v>0</v>
          </cell>
          <cell r="I48339">
            <v>0</v>
          </cell>
          <cell r="J48339">
            <v>0</v>
          </cell>
          <cell r="K48339">
            <v>0</v>
          </cell>
        </row>
        <row r="48340">
          <cell r="B48340">
            <v>74.099999999999994</v>
          </cell>
          <cell r="C48340">
            <v>0</v>
          </cell>
          <cell r="D48340">
            <v>0</v>
          </cell>
          <cell r="E48340">
            <v>0</v>
          </cell>
          <cell r="F48340">
            <v>0</v>
          </cell>
          <cell r="G48340">
            <v>0</v>
          </cell>
          <cell r="H48340">
            <v>0</v>
          </cell>
          <cell r="I48340">
            <v>0</v>
          </cell>
          <cell r="J48340">
            <v>0</v>
          </cell>
          <cell r="K48340">
            <v>0</v>
          </cell>
        </row>
        <row r="48341">
          <cell r="B48341">
            <v>0</v>
          </cell>
          <cell r="C48341">
            <v>0</v>
          </cell>
          <cell r="D48341">
            <v>74.14</v>
          </cell>
          <cell r="E48341">
            <v>0</v>
          </cell>
          <cell r="F48341">
            <v>0</v>
          </cell>
          <cell r="G48341">
            <v>0</v>
          </cell>
          <cell r="H48341">
            <v>0</v>
          </cell>
          <cell r="I48341">
            <v>0</v>
          </cell>
          <cell r="J48341">
            <v>0</v>
          </cell>
          <cell r="K48341">
            <v>0</v>
          </cell>
        </row>
        <row r="48342">
          <cell r="B48342">
            <v>0</v>
          </cell>
          <cell r="C48342">
            <v>0</v>
          </cell>
          <cell r="D48342">
            <v>0</v>
          </cell>
          <cell r="E48342">
            <v>0</v>
          </cell>
          <cell r="F48342">
            <v>0</v>
          </cell>
          <cell r="G48342">
            <v>0</v>
          </cell>
          <cell r="H48342">
            <v>0</v>
          </cell>
          <cell r="I48342">
            <v>0</v>
          </cell>
          <cell r="J48342">
            <v>74.209999999999994</v>
          </cell>
          <cell r="K48342">
            <v>0</v>
          </cell>
        </row>
        <row r="48343">
          <cell r="B48343">
            <v>0</v>
          </cell>
          <cell r="C48343">
            <v>0</v>
          </cell>
          <cell r="D48343">
            <v>0</v>
          </cell>
          <cell r="E48343">
            <v>0</v>
          </cell>
          <cell r="F48343">
            <v>0</v>
          </cell>
          <cell r="G48343">
            <v>0</v>
          </cell>
          <cell r="H48343">
            <v>0</v>
          </cell>
          <cell r="I48343">
            <v>0</v>
          </cell>
          <cell r="J48343">
            <v>74.23</v>
          </cell>
          <cell r="K48343">
            <v>0</v>
          </cell>
        </row>
        <row r="48344">
          <cell r="B48344">
            <v>0</v>
          </cell>
          <cell r="C48344">
            <v>0</v>
          </cell>
          <cell r="D48344">
            <v>0</v>
          </cell>
          <cell r="E48344">
            <v>0</v>
          </cell>
          <cell r="F48344">
            <v>0</v>
          </cell>
          <cell r="G48344">
            <v>0</v>
          </cell>
          <cell r="H48344">
            <v>0</v>
          </cell>
          <cell r="I48344">
            <v>0</v>
          </cell>
          <cell r="J48344">
            <v>0</v>
          </cell>
          <cell r="K48344">
            <v>0</v>
          </cell>
        </row>
        <row r="48345">
          <cell r="B48345">
            <v>0</v>
          </cell>
          <cell r="C48345">
            <v>0</v>
          </cell>
          <cell r="D48345">
            <v>0</v>
          </cell>
          <cell r="E48345">
            <v>0</v>
          </cell>
          <cell r="F48345">
            <v>0</v>
          </cell>
          <cell r="G48345">
            <v>0</v>
          </cell>
          <cell r="H48345">
            <v>0</v>
          </cell>
          <cell r="I48345">
            <v>0</v>
          </cell>
          <cell r="J48345">
            <v>0</v>
          </cell>
          <cell r="K48345">
            <v>0</v>
          </cell>
        </row>
        <row r="48346">
          <cell r="B48346">
            <v>0</v>
          </cell>
          <cell r="C48346">
            <v>0</v>
          </cell>
          <cell r="D48346">
            <v>0</v>
          </cell>
          <cell r="E48346">
            <v>0</v>
          </cell>
          <cell r="F48346">
            <v>0</v>
          </cell>
          <cell r="G48346">
            <v>0</v>
          </cell>
          <cell r="H48346">
            <v>0</v>
          </cell>
          <cell r="I48346">
            <v>0</v>
          </cell>
          <cell r="J48346">
            <v>0</v>
          </cell>
          <cell r="K48346">
            <v>0</v>
          </cell>
        </row>
        <row r="48347">
          <cell r="B48347">
            <v>0</v>
          </cell>
          <cell r="C48347">
            <v>0</v>
          </cell>
          <cell r="D48347">
            <v>0</v>
          </cell>
          <cell r="E48347">
            <v>0</v>
          </cell>
          <cell r="F48347">
            <v>0</v>
          </cell>
          <cell r="G48347">
            <v>0</v>
          </cell>
          <cell r="H48347">
            <v>0</v>
          </cell>
          <cell r="I48347">
            <v>0</v>
          </cell>
          <cell r="J48347">
            <v>0</v>
          </cell>
          <cell r="K48347">
            <v>0</v>
          </cell>
        </row>
        <row r="48348">
          <cell r="B48348">
            <v>0</v>
          </cell>
          <cell r="C48348">
            <v>0</v>
          </cell>
          <cell r="D48348">
            <v>0</v>
          </cell>
          <cell r="E48348">
            <v>0</v>
          </cell>
          <cell r="F48348">
            <v>0</v>
          </cell>
          <cell r="G48348">
            <v>0</v>
          </cell>
          <cell r="H48348">
            <v>0</v>
          </cell>
          <cell r="I48348">
            <v>0</v>
          </cell>
          <cell r="J48348">
            <v>0</v>
          </cell>
          <cell r="K48348">
            <v>0</v>
          </cell>
        </row>
        <row r="48349">
          <cell r="B48349">
            <v>0</v>
          </cell>
          <cell r="C48349">
            <v>0</v>
          </cell>
          <cell r="D48349">
            <v>74.38</v>
          </cell>
          <cell r="E48349">
            <v>0</v>
          </cell>
          <cell r="F48349">
            <v>0</v>
          </cell>
          <cell r="G48349">
            <v>0</v>
          </cell>
          <cell r="H48349">
            <v>0</v>
          </cell>
          <cell r="I48349">
            <v>0</v>
          </cell>
          <cell r="J48349">
            <v>0</v>
          </cell>
          <cell r="K48349">
            <v>0</v>
          </cell>
        </row>
        <row r="48350">
          <cell r="B48350">
            <v>0</v>
          </cell>
          <cell r="C48350">
            <v>0</v>
          </cell>
          <cell r="D48350">
            <v>0</v>
          </cell>
          <cell r="E48350">
            <v>0</v>
          </cell>
          <cell r="F48350">
            <v>0</v>
          </cell>
          <cell r="G48350">
            <v>0</v>
          </cell>
          <cell r="H48350">
            <v>0</v>
          </cell>
          <cell r="I48350">
            <v>0</v>
          </cell>
          <cell r="J48350">
            <v>74.47</v>
          </cell>
          <cell r="K48350">
            <v>0</v>
          </cell>
        </row>
        <row r="48351">
          <cell r="B48351">
            <v>0</v>
          </cell>
          <cell r="C48351">
            <v>0</v>
          </cell>
          <cell r="D48351">
            <v>74.48</v>
          </cell>
          <cell r="E48351">
            <v>0</v>
          </cell>
          <cell r="F48351">
            <v>0</v>
          </cell>
          <cell r="G48351">
            <v>0</v>
          </cell>
          <cell r="H48351">
            <v>0</v>
          </cell>
          <cell r="I48351">
            <v>0</v>
          </cell>
          <cell r="J48351">
            <v>0</v>
          </cell>
          <cell r="K48351">
            <v>0</v>
          </cell>
        </row>
        <row r="48352">
          <cell r="B48352">
            <v>0</v>
          </cell>
          <cell r="C48352">
            <v>0</v>
          </cell>
          <cell r="D48352">
            <v>74.489999999999995</v>
          </cell>
          <cell r="E48352">
            <v>0</v>
          </cell>
          <cell r="F48352">
            <v>0</v>
          </cell>
          <cell r="G48352">
            <v>0</v>
          </cell>
          <cell r="H48352">
            <v>0</v>
          </cell>
          <cell r="I48352">
            <v>0</v>
          </cell>
          <cell r="J48352">
            <v>0</v>
          </cell>
          <cell r="K48352">
            <v>0</v>
          </cell>
        </row>
        <row r="48353">
          <cell r="B48353">
            <v>0</v>
          </cell>
          <cell r="C48353">
            <v>0</v>
          </cell>
          <cell r="D48353">
            <v>0</v>
          </cell>
          <cell r="E48353">
            <v>74.55</v>
          </cell>
          <cell r="F48353">
            <v>0</v>
          </cell>
          <cell r="G48353">
            <v>0</v>
          </cell>
          <cell r="H48353">
            <v>0</v>
          </cell>
          <cell r="I48353">
            <v>0</v>
          </cell>
          <cell r="J48353">
            <v>0</v>
          </cell>
          <cell r="K48353">
            <v>0</v>
          </cell>
        </row>
        <row r="48354">
          <cell r="B48354">
            <v>74.599999999999994</v>
          </cell>
          <cell r="C48354">
            <v>0</v>
          </cell>
          <cell r="D48354">
            <v>0</v>
          </cell>
          <cell r="E48354">
            <v>0</v>
          </cell>
          <cell r="F48354">
            <v>0</v>
          </cell>
          <cell r="G48354">
            <v>0</v>
          </cell>
          <cell r="H48354">
            <v>0</v>
          </cell>
          <cell r="I48354">
            <v>0</v>
          </cell>
          <cell r="J48354">
            <v>0</v>
          </cell>
          <cell r="K48354">
            <v>0</v>
          </cell>
        </row>
        <row r="48355">
          <cell r="B48355">
            <v>0</v>
          </cell>
          <cell r="C48355">
            <v>0</v>
          </cell>
          <cell r="D48355">
            <v>0</v>
          </cell>
          <cell r="E48355">
            <v>0</v>
          </cell>
          <cell r="F48355">
            <v>0</v>
          </cell>
          <cell r="G48355">
            <v>0</v>
          </cell>
          <cell r="H48355">
            <v>0</v>
          </cell>
          <cell r="I48355">
            <v>0</v>
          </cell>
          <cell r="J48355">
            <v>0</v>
          </cell>
          <cell r="K48355">
            <v>0</v>
          </cell>
        </row>
        <row r="48356">
          <cell r="B48356">
            <v>0</v>
          </cell>
          <cell r="C48356">
            <v>0</v>
          </cell>
          <cell r="D48356">
            <v>0</v>
          </cell>
          <cell r="E48356">
            <v>0</v>
          </cell>
          <cell r="F48356">
            <v>0</v>
          </cell>
          <cell r="G48356">
            <v>0</v>
          </cell>
          <cell r="H48356">
            <v>0</v>
          </cell>
          <cell r="I48356">
            <v>0</v>
          </cell>
          <cell r="J48356">
            <v>0</v>
          </cell>
          <cell r="K48356">
            <v>0</v>
          </cell>
        </row>
        <row r="48357">
          <cell r="B48357">
            <v>0</v>
          </cell>
          <cell r="C48357">
            <v>0</v>
          </cell>
          <cell r="D48357">
            <v>0</v>
          </cell>
          <cell r="E48357">
            <v>0</v>
          </cell>
          <cell r="F48357">
            <v>0</v>
          </cell>
          <cell r="G48357">
            <v>0</v>
          </cell>
          <cell r="H48357">
            <v>0</v>
          </cell>
          <cell r="I48357">
            <v>74.72</v>
          </cell>
          <cell r="J48357">
            <v>0</v>
          </cell>
          <cell r="K48357">
            <v>0</v>
          </cell>
        </row>
        <row r="48358">
          <cell r="B48358">
            <v>0</v>
          </cell>
          <cell r="C48358">
            <v>0</v>
          </cell>
          <cell r="D48358">
            <v>0</v>
          </cell>
          <cell r="E48358">
            <v>0</v>
          </cell>
          <cell r="F48358">
            <v>0</v>
          </cell>
          <cell r="G48358">
            <v>0</v>
          </cell>
          <cell r="H48358">
            <v>0</v>
          </cell>
          <cell r="I48358">
            <v>0</v>
          </cell>
          <cell r="J48358">
            <v>0</v>
          </cell>
          <cell r="K48358">
            <v>0</v>
          </cell>
        </row>
        <row r="48359">
          <cell r="B48359">
            <v>0</v>
          </cell>
          <cell r="C48359">
            <v>0</v>
          </cell>
          <cell r="D48359">
            <v>0</v>
          </cell>
          <cell r="E48359">
            <v>0</v>
          </cell>
          <cell r="F48359">
            <v>0</v>
          </cell>
          <cell r="G48359">
            <v>74.819999999999993</v>
          </cell>
          <cell r="H48359">
            <v>0</v>
          </cell>
          <cell r="I48359">
            <v>0</v>
          </cell>
          <cell r="J48359">
            <v>0</v>
          </cell>
          <cell r="K48359">
            <v>0</v>
          </cell>
        </row>
        <row r="48360">
          <cell r="B48360">
            <v>0</v>
          </cell>
          <cell r="C48360">
            <v>0</v>
          </cell>
          <cell r="D48360">
            <v>0</v>
          </cell>
          <cell r="E48360">
            <v>0</v>
          </cell>
          <cell r="F48360">
            <v>0</v>
          </cell>
          <cell r="G48360">
            <v>0</v>
          </cell>
          <cell r="H48360">
            <v>0</v>
          </cell>
          <cell r="I48360">
            <v>0</v>
          </cell>
          <cell r="J48360">
            <v>0</v>
          </cell>
          <cell r="K48360">
            <v>0</v>
          </cell>
        </row>
        <row r="48361">
          <cell r="B48361">
            <v>0</v>
          </cell>
          <cell r="C48361">
            <v>0</v>
          </cell>
          <cell r="D48361">
            <v>0</v>
          </cell>
          <cell r="E48361">
            <v>74.849999999999994</v>
          </cell>
          <cell r="F48361">
            <v>74.849999999999994</v>
          </cell>
          <cell r="G48361">
            <v>0</v>
          </cell>
          <cell r="H48361">
            <v>0</v>
          </cell>
          <cell r="I48361">
            <v>0</v>
          </cell>
          <cell r="J48361">
            <v>0</v>
          </cell>
          <cell r="K48361">
            <v>0</v>
          </cell>
        </row>
        <row r="48362">
          <cell r="B48362">
            <v>0</v>
          </cell>
          <cell r="C48362">
            <v>0</v>
          </cell>
          <cell r="D48362">
            <v>0</v>
          </cell>
          <cell r="E48362">
            <v>0</v>
          </cell>
          <cell r="F48362">
            <v>0</v>
          </cell>
          <cell r="G48362">
            <v>0</v>
          </cell>
          <cell r="H48362">
            <v>0</v>
          </cell>
          <cell r="I48362">
            <v>0</v>
          </cell>
          <cell r="J48362">
            <v>0</v>
          </cell>
          <cell r="K48362">
            <v>0</v>
          </cell>
        </row>
        <row r="48363">
          <cell r="B48363">
            <v>0</v>
          </cell>
          <cell r="C48363">
            <v>0</v>
          </cell>
          <cell r="D48363">
            <v>0</v>
          </cell>
          <cell r="E48363">
            <v>74.89</v>
          </cell>
          <cell r="F48363">
            <v>0</v>
          </cell>
          <cell r="G48363">
            <v>0</v>
          </cell>
          <cell r="H48363">
            <v>0</v>
          </cell>
          <cell r="I48363">
            <v>0</v>
          </cell>
          <cell r="J48363">
            <v>0</v>
          </cell>
          <cell r="K48363">
            <v>0</v>
          </cell>
        </row>
        <row r="48364">
          <cell r="B48364">
            <v>0</v>
          </cell>
          <cell r="C48364">
            <v>0</v>
          </cell>
          <cell r="D48364">
            <v>0</v>
          </cell>
          <cell r="E48364">
            <v>0</v>
          </cell>
          <cell r="F48364">
            <v>0</v>
          </cell>
          <cell r="G48364">
            <v>0</v>
          </cell>
          <cell r="H48364">
            <v>0</v>
          </cell>
          <cell r="I48364">
            <v>74.92</v>
          </cell>
          <cell r="J48364">
            <v>0</v>
          </cell>
          <cell r="K48364">
            <v>0</v>
          </cell>
        </row>
        <row r="48365">
          <cell r="B48365">
            <v>0</v>
          </cell>
          <cell r="C48365">
            <v>0</v>
          </cell>
          <cell r="D48365">
            <v>0</v>
          </cell>
          <cell r="E48365">
            <v>0</v>
          </cell>
          <cell r="F48365">
            <v>0</v>
          </cell>
          <cell r="G48365">
            <v>0</v>
          </cell>
          <cell r="H48365">
            <v>0</v>
          </cell>
          <cell r="I48365">
            <v>0</v>
          </cell>
          <cell r="J48365">
            <v>0</v>
          </cell>
          <cell r="K48365">
            <v>0</v>
          </cell>
        </row>
        <row r="48366">
          <cell r="B48366">
            <v>150</v>
          </cell>
          <cell r="C48366">
            <v>0</v>
          </cell>
          <cell r="D48366">
            <v>75</v>
          </cell>
          <cell r="E48366">
            <v>0</v>
          </cell>
          <cell r="F48366">
            <v>75</v>
          </cell>
          <cell r="G48366">
            <v>346.9</v>
          </cell>
          <cell r="H48366">
            <v>0</v>
          </cell>
          <cell r="I48366">
            <v>0</v>
          </cell>
          <cell r="J48366">
            <v>0</v>
          </cell>
          <cell r="K48366">
            <v>0</v>
          </cell>
        </row>
        <row r="48367">
          <cell r="B48367">
            <v>0</v>
          </cell>
          <cell r="C48367">
            <v>0</v>
          </cell>
          <cell r="D48367">
            <v>0</v>
          </cell>
          <cell r="E48367">
            <v>75.08</v>
          </cell>
          <cell r="F48367">
            <v>0</v>
          </cell>
          <cell r="G48367">
            <v>0</v>
          </cell>
          <cell r="H48367">
            <v>0</v>
          </cell>
          <cell r="I48367">
            <v>0</v>
          </cell>
          <cell r="J48367">
            <v>0</v>
          </cell>
          <cell r="K48367">
            <v>0</v>
          </cell>
        </row>
        <row r="48368">
          <cell r="B48368">
            <v>0</v>
          </cell>
          <cell r="C48368">
            <v>0</v>
          </cell>
          <cell r="D48368">
            <v>0</v>
          </cell>
          <cell r="E48368">
            <v>0</v>
          </cell>
          <cell r="F48368">
            <v>0</v>
          </cell>
          <cell r="G48368">
            <v>0</v>
          </cell>
          <cell r="H48368">
            <v>0</v>
          </cell>
          <cell r="I48368">
            <v>0</v>
          </cell>
          <cell r="J48368">
            <v>0</v>
          </cell>
          <cell r="K48368">
            <v>0</v>
          </cell>
        </row>
        <row r="48369">
          <cell r="B48369">
            <v>0</v>
          </cell>
          <cell r="C48369">
            <v>0</v>
          </cell>
          <cell r="D48369">
            <v>0</v>
          </cell>
          <cell r="E48369">
            <v>0</v>
          </cell>
          <cell r="F48369">
            <v>0</v>
          </cell>
          <cell r="G48369">
            <v>75.099999999999994</v>
          </cell>
          <cell r="H48369">
            <v>0</v>
          </cell>
          <cell r="I48369">
            <v>0</v>
          </cell>
          <cell r="J48369">
            <v>0</v>
          </cell>
          <cell r="K48369">
            <v>0</v>
          </cell>
        </row>
        <row r="48370">
          <cell r="B48370">
            <v>0</v>
          </cell>
          <cell r="C48370">
            <v>0</v>
          </cell>
          <cell r="D48370">
            <v>75.099999999999994</v>
          </cell>
          <cell r="E48370">
            <v>0</v>
          </cell>
          <cell r="F48370">
            <v>0</v>
          </cell>
          <cell r="G48370">
            <v>0</v>
          </cell>
          <cell r="H48370">
            <v>75.099999999999994</v>
          </cell>
          <cell r="I48370">
            <v>0</v>
          </cell>
          <cell r="J48370">
            <v>0</v>
          </cell>
          <cell r="K48370">
            <v>0</v>
          </cell>
        </row>
        <row r="48371">
          <cell r="B48371">
            <v>0</v>
          </cell>
          <cell r="C48371">
            <v>0</v>
          </cell>
          <cell r="D48371">
            <v>0</v>
          </cell>
          <cell r="E48371">
            <v>0</v>
          </cell>
          <cell r="F48371">
            <v>0</v>
          </cell>
          <cell r="G48371">
            <v>0</v>
          </cell>
          <cell r="H48371">
            <v>0</v>
          </cell>
          <cell r="I48371">
            <v>0</v>
          </cell>
          <cell r="J48371">
            <v>0</v>
          </cell>
          <cell r="K48371">
            <v>0</v>
          </cell>
        </row>
        <row r="48372">
          <cell r="B48372">
            <v>0</v>
          </cell>
          <cell r="C48372">
            <v>0</v>
          </cell>
          <cell r="D48372">
            <v>0</v>
          </cell>
          <cell r="E48372">
            <v>0</v>
          </cell>
          <cell r="F48372">
            <v>0</v>
          </cell>
          <cell r="G48372">
            <v>0</v>
          </cell>
          <cell r="H48372">
            <v>0</v>
          </cell>
          <cell r="I48372">
            <v>0</v>
          </cell>
          <cell r="J48372">
            <v>0</v>
          </cell>
          <cell r="K48372">
            <v>75.12</v>
          </cell>
        </row>
        <row r="48373">
          <cell r="B48373">
            <v>75.14</v>
          </cell>
          <cell r="C48373">
            <v>0</v>
          </cell>
          <cell r="D48373">
            <v>0</v>
          </cell>
          <cell r="E48373">
            <v>0</v>
          </cell>
          <cell r="F48373">
            <v>0</v>
          </cell>
          <cell r="G48373">
            <v>0</v>
          </cell>
          <cell r="H48373">
            <v>0</v>
          </cell>
          <cell r="I48373">
            <v>0</v>
          </cell>
          <cell r="J48373">
            <v>0</v>
          </cell>
          <cell r="K48373">
            <v>0</v>
          </cell>
        </row>
        <row r="48374">
          <cell r="B48374">
            <v>0</v>
          </cell>
          <cell r="C48374">
            <v>0</v>
          </cell>
          <cell r="D48374">
            <v>0</v>
          </cell>
          <cell r="E48374">
            <v>0</v>
          </cell>
          <cell r="F48374">
            <v>0</v>
          </cell>
          <cell r="G48374">
            <v>0</v>
          </cell>
          <cell r="H48374">
            <v>0</v>
          </cell>
          <cell r="I48374">
            <v>0</v>
          </cell>
          <cell r="J48374">
            <v>0</v>
          </cell>
          <cell r="K48374">
            <v>0</v>
          </cell>
        </row>
        <row r="48375">
          <cell r="B48375">
            <v>0</v>
          </cell>
          <cell r="C48375">
            <v>0</v>
          </cell>
          <cell r="D48375">
            <v>0</v>
          </cell>
          <cell r="E48375">
            <v>0</v>
          </cell>
          <cell r="F48375">
            <v>0</v>
          </cell>
          <cell r="G48375">
            <v>0</v>
          </cell>
          <cell r="H48375">
            <v>0</v>
          </cell>
          <cell r="I48375">
            <v>0</v>
          </cell>
          <cell r="J48375">
            <v>0</v>
          </cell>
          <cell r="K48375">
            <v>0</v>
          </cell>
        </row>
        <row r="48376">
          <cell r="B48376">
            <v>0</v>
          </cell>
          <cell r="C48376">
            <v>0</v>
          </cell>
          <cell r="D48376">
            <v>0</v>
          </cell>
          <cell r="E48376">
            <v>0</v>
          </cell>
          <cell r="F48376">
            <v>0</v>
          </cell>
          <cell r="G48376">
            <v>0</v>
          </cell>
          <cell r="H48376">
            <v>0</v>
          </cell>
          <cell r="I48376">
            <v>0</v>
          </cell>
          <cell r="J48376">
            <v>0</v>
          </cell>
          <cell r="K48376">
            <v>0</v>
          </cell>
        </row>
        <row r="48377">
          <cell r="B48377">
            <v>0</v>
          </cell>
          <cell r="C48377">
            <v>0</v>
          </cell>
          <cell r="D48377">
            <v>0</v>
          </cell>
          <cell r="E48377">
            <v>0</v>
          </cell>
          <cell r="F48377">
            <v>0</v>
          </cell>
          <cell r="G48377">
            <v>0</v>
          </cell>
          <cell r="H48377">
            <v>0</v>
          </cell>
          <cell r="I48377">
            <v>0</v>
          </cell>
          <cell r="J48377">
            <v>0</v>
          </cell>
          <cell r="K48377">
            <v>0</v>
          </cell>
        </row>
        <row r="48378">
          <cell r="B48378">
            <v>0</v>
          </cell>
          <cell r="C48378">
            <v>75.27</v>
          </cell>
          <cell r="D48378">
            <v>0</v>
          </cell>
          <cell r="E48378">
            <v>0</v>
          </cell>
          <cell r="F48378">
            <v>0</v>
          </cell>
          <cell r="G48378">
            <v>0</v>
          </cell>
          <cell r="H48378">
            <v>0</v>
          </cell>
          <cell r="I48378">
            <v>0</v>
          </cell>
          <cell r="J48378">
            <v>0</v>
          </cell>
          <cell r="K48378">
            <v>0</v>
          </cell>
        </row>
        <row r="48379">
          <cell r="B48379">
            <v>75.349999999999994</v>
          </cell>
          <cell r="C48379">
            <v>0</v>
          </cell>
          <cell r="D48379">
            <v>0</v>
          </cell>
          <cell r="E48379">
            <v>0</v>
          </cell>
          <cell r="F48379">
            <v>0</v>
          </cell>
          <cell r="G48379">
            <v>0</v>
          </cell>
          <cell r="H48379">
            <v>0</v>
          </cell>
          <cell r="I48379">
            <v>0</v>
          </cell>
          <cell r="J48379">
            <v>0</v>
          </cell>
          <cell r="K48379">
            <v>0</v>
          </cell>
        </row>
        <row r="48380">
          <cell r="B48380">
            <v>0</v>
          </cell>
          <cell r="C48380">
            <v>0</v>
          </cell>
          <cell r="D48380">
            <v>0</v>
          </cell>
          <cell r="E48380">
            <v>0</v>
          </cell>
          <cell r="F48380">
            <v>0</v>
          </cell>
          <cell r="G48380">
            <v>0</v>
          </cell>
          <cell r="H48380">
            <v>0</v>
          </cell>
          <cell r="I48380">
            <v>0</v>
          </cell>
          <cell r="J48380">
            <v>0</v>
          </cell>
          <cell r="K48380">
            <v>0</v>
          </cell>
        </row>
        <row r="48381">
          <cell r="B48381">
            <v>0</v>
          </cell>
          <cell r="C48381">
            <v>0</v>
          </cell>
          <cell r="D48381">
            <v>0</v>
          </cell>
          <cell r="E48381">
            <v>0</v>
          </cell>
          <cell r="F48381">
            <v>0</v>
          </cell>
          <cell r="G48381">
            <v>0</v>
          </cell>
          <cell r="H48381">
            <v>0</v>
          </cell>
          <cell r="I48381">
            <v>0</v>
          </cell>
          <cell r="J48381">
            <v>0</v>
          </cell>
          <cell r="K48381">
            <v>0</v>
          </cell>
        </row>
        <row r="48382">
          <cell r="B48382">
            <v>75.52</v>
          </cell>
          <cell r="C48382">
            <v>0</v>
          </cell>
          <cell r="D48382">
            <v>0</v>
          </cell>
          <cell r="E48382">
            <v>0</v>
          </cell>
          <cell r="F48382">
            <v>0</v>
          </cell>
          <cell r="G48382">
            <v>0</v>
          </cell>
          <cell r="H48382">
            <v>0</v>
          </cell>
          <cell r="I48382">
            <v>0</v>
          </cell>
          <cell r="J48382">
            <v>0</v>
          </cell>
          <cell r="K48382">
            <v>0</v>
          </cell>
        </row>
        <row r="48383">
          <cell r="B48383">
            <v>75.52</v>
          </cell>
          <cell r="C48383">
            <v>0</v>
          </cell>
          <cell r="D48383">
            <v>0</v>
          </cell>
          <cell r="E48383">
            <v>0</v>
          </cell>
          <cell r="F48383">
            <v>0</v>
          </cell>
          <cell r="G48383">
            <v>0</v>
          </cell>
          <cell r="H48383">
            <v>0</v>
          </cell>
          <cell r="I48383">
            <v>0</v>
          </cell>
          <cell r="J48383">
            <v>0</v>
          </cell>
          <cell r="K48383">
            <v>0</v>
          </cell>
        </row>
        <row r="48384">
          <cell r="B48384">
            <v>0</v>
          </cell>
          <cell r="C48384">
            <v>0</v>
          </cell>
          <cell r="D48384">
            <v>0</v>
          </cell>
          <cell r="E48384">
            <v>0</v>
          </cell>
          <cell r="F48384">
            <v>0</v>
          </cell>
          <cell r="G48384">
            <v>0</v>
          </cell>
          <cell r="H48384">
            <v>0</v>
          </cell>
          <cell r="I48384">
            <v>0</v>
          </cell>
          <cell r="J48384">
            <v>0</v>
          </cell>
          <cell r="K48384">
            <v>0</v>
          </cell>
        </row>
        <row r="48385">
          <cell r="B48385">
            <v>0</v>
          </cell>
          <cell r="C48385">
            <v>0</v>
          </cell>
          <cell r="D48385">
            <v>0</v>
          </cell>
          <cell r="E48385">
            <v>0</v>
          </cell>
          <cell r="F48385">
            <v>0</v>
          </cell>
          <cell r="G48385">
            <v>0</v>
          </cell>
          <cell r="H48385">
            <v>0</v>
          </cell>
          <cell r="I48385">
            <v>0</v>
          </cell>
          <cell r="J48385">
            <v>0</v>
          </cell>
          <cell r="K48385">
            <v>0</v>
          </cell>
        </row>
        <row r="48386">
          <cell r="B48386">
            <v>0</v>
          </cell>
          <cell r="C48386">
            <v>0</v>
          </cell>
          <cell r="D48386">
            <v>0</v>
          </cell>
          <cell r="E48386">
            <v>0</v>
          </cell>
          <cell r="F48386">
            <v>0</v>
          </cell>
          <cell r="G48386">
            <v>0</v>
          </cell>
          <cell r="H48386">
            <v>0</v>
          </cell>
          <cell r="I48386">
            <v>0</v>
          </cell>
          <cell r="J48386">
            <v>0</v>
          </cell>
          <cell r="K48386">
            <v>0</v>
          </cell>
        </row>
        <row r="48387">
          <cell r="B48387">
            <v>0</v>
          </cell>
          <cell r="C48387">
            <v>75.73</v>
          </cell>
          <cell r="D48387">
            <v>0</v>
          </cell>
          <cell r="E48387">
            <v>0</v>
          </cell>
          <cell r="F48387">
            <v>0</v>
          </cell>
          <cell r="G48387">
            <v>0</v>
          </cell>
          <cell r="H48387">
            <v>0</v>
          </cell>
          <cell r="I48387">
            <v>0</v>
          </cell>
          <cell r="J48387">
            <v>0</v>
          </cell>
          <cell r="K48387">
            <v>0</v>
          </cell>
        </row>
        <row r="48388">
          <cell r="B48388">
            <v>0</v>
          </cell>
          <cell r="C48388">
            <v>0</v>
          </cell>
          <cell r="D48388">
            <v>0</v>
          </cell>
          <cell r="E48388">
            <v>0</v>
          </cell>
          <cell r="F48388">
            <v>75.75</v>
          </cell>
          <cell r="G48388">
            <v>0</v>
          </cell>
          <cell r="H48388">
            <v>0</v>
          </cell>
          <cell r="I48388">
            <v>0</v>
          </cell>
          <cell r="J48388">
            <v>0</v>
          </cell>
          <cell r="K48388">
            <v>0</v>
          </cell>
        </row>
        <row r="48389">
          <cell r="B48389">
            <v>0</v>
          </cell>
          <cell r="C48389">
            <v>0</v>
          </cell>
          <cell r="D48389">
            <v>0</v>
          </cell>
          <cell r="E48389">
            <v>75.849999999999994</v>
          </cell>
          <cell r="F48389">
            <v>0</v>
          </cell>
          <cell r="G48389">
            <v>0</v>
          </cell>
          <cell r="H48389">
            <v>0</v>
          </cell>
          <cell r="I48389">
            <v>0</v>
          </cell>
          <cell r="J48389">
            <v>0</v>
          </cell>
          <cell r="K48389">
            <v>0</v>
          </cell>
        </row>
        <row r="48390">
          <cell r="B48390">
            <v>0</v>
          </cell>
          <cell r="C48390">
            <v>0</v>
          </cell>
          <cell r="D48390">
            <v>0</v>
          </cell>
          <cell r="E48390">
            <v>0</v>
          </cell>
          <cell r="F48390">
            <v>0</v>
          </cell>
          <cell r="G48390">
            <v>0</v>
          </cell>
          <cell r="H48390">
            <v>75.86</v>
          </cell>
          <cell r="I48390">
            <v>0</v>
          </cell>
          <cell r="J48390">
            <v>0</v>
          </cell>
          <cell r="K48390">
            <v>0</v>
          </cell>
        </row>
        <row r="48391">
          <cell r="B48391">
            <v>75.87</v>
          </cell>
          <cell r="C48391">
            <v>0</v>
          </cell>
          <cell r="D48391">
            <v>0</v>
          </cell>
          <cell r="E48391">
            <v>0</v>
          </cell>
          <cell r="F48391">
            <v>0</v>
          </cell>
          <cell r="G48391">
            <v>0</v>
          </cell>
          <cell r="H48391">
            <v>0</v>
          </cell>
          <cell r="I48391">
            <v>0</v>
          </cell>
          <cell r="J48391">
            <v>0</v>
          </cell>
          <cell r="K48391">
            <v>0</v>
          </cell>
        </row>
        <row r="48392">
          <cell r="B48392">
            <v>0</v>
          </cell>
          <cell r="C48392">
            <v>0</v>
          </cell>
          <cell r="D48392">
            <v>0</v>
          </cell>
          <cell r="E48392">
            <v>0</v>
          </cell>
          <cell r="F48392">
            <v>0</v>
          </cell>
          <cell r="G48392">
            <v>0</v>
          </cell>
          <cell r="H48392">
            <v>0</v>
          </cell>
          <cell r="I48392">
            <v>0</v>
          </cell>
          <cell r="J48392">
            <v>0</v>
          </cell>
          <cell r="K48392">
            <v>0</v>
          </cell>
        </row>
        <row r="48393">
          <cell r="B48393">
            <v>0</v>
          </cell>
          <cell r="C48393">
            <v>0</v>
          </cell>
          <cell r="D48393">
            <v>0</v>
          </cell>
          <cell r="E48393">
            <v>0</v>
          </cell>
          <cell r="F48393">
            <v>0</v>
          </cell>
          <cell r="G48393">
            <v>0</v>
          </cell>
          <cell r="H48393">
            <v>0</v>
          </cell>
          <cell r="I48393">
            <v>75.94</v>
          </cell>
          <cell r="J48393">
            <v>0</v>
          </cell>
          <cell r="K48393">
            <v>0</v>
          </cell>
        </row>
        <row r="48394">
          <cell r="B48394">
            <v>0</v>
          </cell>
          <cell r="C48394">
            <v>0</v>
          </cell>
          <cell r="D48394">
            <v>0</v>
          </cell>
          <cell r="E48394">
            <v>0</v>
          </cell>
          <cell r="F48394">
            <v>0</v>
          </cell>
          <cell r="G48394">
            <v>0</v>
          </cell>
          <cell r="H48394">
            <v>0</v>
          </cell>
          <cell r="I48394">
            <v>0</v>
          </cell>
          <cell r="J48394">
            <v>0</v>
          </cell>
          <cell r="K48394">
            <v>0</v>
          </cell>
        </row>
        <row r="48395">
          <cell r="B48395">
            <v>0</v>
          </cell>
          <cell r="C48395">
            <v>0</v>
          </cell>
          <cell r="D48395">
            <v>0</v>
          </cell>
          <cell r="E48395">
            <v>0</v>
          </cell>
          <cell r="F48395">
            <v>0</v>
          </cell>
          <cell r="G48395">
            <v>0</v>
          </cell>
          <cell r="H48395">
            <v>0</v>
          </cell>
          <cell r="I48395">
            <v>0</v>
          </cell>
          <cell r="J48395">
            <v>0</v>
          </cell>
          <cell r="K48395">
            <v>0</v>
          </cell>
        </row>
        <row r="48396">
          <cell r="B48396">
            <v>0</v>
          </cell>
          <cell r="C48396">
            <v>0</v>
          </cell>
          <cell r="D48396">
            <v>0</v>
          </cell>
          <cell r="E48396">
            <v>0</v>
          </cell>
          <cell r="F48396">
            <v>76.06</v>
          </cell>
          <cell r="G48396">
            <v>0</v>
          </cell>
          <cell r="H48396">
            <v>0</v>
          </cell>
          <cell r="I48396">
            <v>0</v>
          </cell>
          <cell r="J48396">
            <v>0</v>
          </cell>
          <cell r="K48396">
            <v>0</v>
          </cell>
        </row>
        <row r="48397">
          <cell r="B48397">
            <v>0</v>
          </cell>
          <cell r="C48397">
            <v>0</v>
          </cell>
          <cell r="D48397">
            <v>0</v>
          </cell>
          <cell r="E48397">
            <v>0</v>
          </cell>
          <cell r="F48397">
            <v>0</v>
          </cell>
          <cell r="G48397">
            <v>0</v>
          </cell>
          <cell r="H48397">
            <v>0</v>
          </cell>
          <cell r="I48397">
            <v>0</v>
          </cell>
          <cell r="J48397">
            <v>0</v>
          </cell>
          <cell r="K48397">
            <v>0</v>
          </cell>
        </row>
        <row r="48398">
          <cell r="B48398">
            <v>0</v>
          </cell>
          <cell r="C48398">
            <v>0</v>
          </cell>
          <cell r="D48398">
            <v>0</v>
          </cell>
          <cell r="E48398">
            <v>0</v>
          </cell>
          <cell r="F48398">
            <v>0</v>
          </cell>
          <cell r="G48398">
            <v>0</v>
          </cell>
          <cell r="H48398">
            <v>0</v>
          </cell>
          <cell r="I48398">
            <v>0</v>
          </cell>
          <cell r="J48398">
            <v>0</v>
          </cell>
          <cell r="K48398">
            <v>0</v>
          </cell>
        </row>
        <row r="48399">
          <cell r="B48399">
            <v>76.239999999999995</v>
          </cell>
          <cell r="C48399">
            <v>0</v>
          </cell>
          <cell r="D48399">
            <v>0</v>
          </cell>
          <cell r="E48399">
            <v>0</v>
          </cell>
          <cell r="F48399">
            <v>0</v>
          </cell>
          <cell r="G48399">
            <v>0</v>
          </cell>
          <cell r="H48399">
            <v>0</v>
          </cell>
          <cell r="I48399">
            <v>0</v>
          </cell>
          <cell r="J48399">
            <v>0</v>
          </cell>
          <cell r="K48399">
            <v>0</v>
          </cell>
        </row>
        <row r="48400">
          <cell r="B48400">
            <v>0</v>
          </cell>
          <cell r="C48400">
            <v>0</v>
          </cell>
          <cell r="D48400">
            <v>0</v>
          </cell>
          <cell r="E48400">
            <v>0</v>
          </cell>
          <cell r="F48400">
            <v>0</v>
          </cell>
          <cell r="G48400">
            <v>0</v>
          </cell>
          <cell r="H48400">
            <v>0</v>
          </cell>
          <cell r="I48400">
            <v>0</v>
          </cell>
          <cell r="J48400">
            <v>0</v>
          </cell>
          <cell r="K48400">
            <v>0</v>
          </cell>
        </row>
        <row r="48401">
          <cell r="B48401">
            <v>0</v>
          </cell>
          <cell r="C48401">
            <v>76.25</v>
          </cell>
          <cell r="D48401">
            <v>0</v>
          </cell>
          <cell r="E48401">
            <v>0</v>
          </cell>
          <cell r="F48401">
            <v>0</v>
          </cell>
          <cell r="G48401">
            <v>0</v>
          </cell>
          <cell r="H48401">
            <v>0</v>
          </cell>
          <cell r="I48401">
            <v>0</v>
          </cell>
          <cell r="J48401">
            <v>0</v>
          </cell>
          <cell r="K48401">
            <v>0</v>
          </cell>
        </row>
        <row r="48402">
          <cell r="B48402">
            <v>0</v>
          </cell>
          <cell r="C48402">
            <v>0</v>
          </cell>
          <cell r="D48402">
            <v>76.33</v>
          </cell>
          <cell r="E48402">
            <v>0</v>
          </cell>
          <cell r="F48402">
            <v>0</v>
          </cell>
          <cell r="G48402">
            <v>0</v>
          </cell>
          <cell r="H48402">
            <v>0</v>
          </cell>
          <cell r="I48402">
            <v>0</v>
          </cell>
          <cell r="J48402">
            <v>0</v>
          </cell>
          <cell r="K48402">
            <v>0</v>
          </cell>
        </row>
        <row r="48403">
          <cell r="B48403">
            <v>0</v>
          </cell>
          <cell r="C48403">
            <v>0</v>
          </cell>
          <cell r="D48403">
            <v>76.36</v>
          </cell>
          <cell r="E48403">
            <v>0</v>
          </cell>
          <cell r="F48403">
            <v>0</v>
          </cell>
          <cell r="G48403">
            <v>0</v>
          </cell>
          <cell r="H48403">
            <v>0</v>
          </cell>
          <cell r="I48403">
            <v>0</v>
          </cell>
          <cell r="J48403">
            <v>0</v>
          </cell>
          <cell r="K48403">
            <v>0</v>
          </cell>
        </row>
        <row r="48404">
          <cell r="B48404">
            <v>0</v>
          </cell>
          <cell r="C48404">
            <v>0</v>
          </cell>
          <cell r="D48404">
            <v>0</v>
          </cell>
          <cell r="E48404">
            <v>0</v>
          </cell>
          <cell r="F48404">
            <v>0</v>
          </cell>
          <cell r="G48404">
            <v>0</v>
          </cell>
          <cell r="H48404">
            <v>0</v>
          </cell>
          <cell r="I48404">
            <v>0</v>
          </cell>
          <cell r="J48404">
            <v>0</v>
          </cell>
          <cell r="K48404">
            <v>0</v>
          </cell>
        </row>
        <row r="48405">
          <cell r="B48405">
            <v>0</v>
          </cell>
          <cell r="C48405">
            <v>0</v>
          </cell>
          <cell r="D48405">
            <v>76.400000000000006</v>
          </cell>
          <cell r="E48405">
            <v>0</v>
          </cell>
          <cell r="F48405">
            <v>0</v>
          </cell>
          <cell r="G48405">
            <v>0</v>
          </cell>
          <cell r="H48405">
            <v>0</v>
          </cell>
          <cell r="I48405">
            <v>0</v>
          </cell>
          <cell r="J48405">
            <v>0</v>
          </cell>
          <cell r="K48405">
            <v>0</v>
          </cell>
        </row>
        <row r="48406">
          <cell r="B48406">
            <v>0</v>
          </cell>
          <cell r="C48406">
            <v>0</v>
          </cell>
          <cell r="D48406">
            <v>76.45</v>
          </cell>
          <cell r="E48406">
            <v>0</v>
          </cell>
          <cell r="F48406">
            <v>0</v>
          </cell>
          <cell r="G48406">
            <v>0</v>
          </cell>
          <cell r="H48406">
            <v>0</v>
          </cell>
          <cell r="I48406">
            <v>0</v>
          </cell>
          <cell r="J48406">
            <v>0</v>
          </cell>
          <cell r="K48406">
            <v>0</v>
          </cell>
        </row>
        <row r="48407">
          <cell r="B48407">
            <v>0</v>
          </cell>
          <cell r="C48407">
            <v>0</v>
          </cell>
          <cell r="D48407">
            <v>0</v>
          </cell>
          <cell r="E48407">
            <v>0</v>
          </cell>
          <cell r="F48407">
            <v>0</v>
          </cell>
          <cell r="G48407">
            <v>0</v>
          </cell>
          <cell r="H48407">
            <v>0</v>
          </cell>
          <cell r="I48407">
            <v>76.510000000000005</v>
          </cell>
          <cell r="J48407">
            <v>0</v>
          </cell>
          <cell r="K48407">
            <v>0</v>
          </cell>
        </row>
        <row r="48408">
          <cell r="B48408">
            <v>0</v>
          </cell>
          <cell r="C48408">
            <v>76.52</v>
          </cell>
          <cell r="D48408">
            <v>0</v>
          </cell>
          <cell r="E48408">
            <v>0</v>
          </cell>
          <cell r="F48408">
            <v>0</v>
          </cell>
          <cell r="G48408">
            <v>0</v>
          </cell>
          <cell r="H48408">
            <v>0</v>
          </cell>
          <cell r="I48408">
            <v>0</v>
          </cell>
          <cell r="J48408">
            <v>0</v>
          </cell>
          <cell r="K48408">
            <v>0</v>
          </cell>
        </row>
        <row r="48409">
          <cell r="B48409">
            <v>0</v>
          </cell>
          <cell r="C48409">
            <v>0</v>
          </cell>
          <cell r="D48409">
            <v>0</v>
          </cell>
          <cell r="E48409">
            <v>0</v>
          </cell>
          <cell r="F48409">
            <v>0</v>
          </cell>
          <cell r="G48409">
            <v>0</v>
          </cell>
          <cell r="H48409">
            <v>0</v>
          </cell>
          <cell r="I48409">
            <v>0</v>
          </cell>
          <cell r="J48409">
            <v>0</v>
          </cell>
          <cell r="K48409">
            <v>76.58</v>
          </cell>
        </row>
        <row r="48410">
          <cell r="B48410">
            <v>0</v>
          </cell>
          <cell r="C48410">
            <v>0</v>
          </cell>
          <cell r="D48410">
            <v>0</v>
          </cell>
          <cell r="E48410">
            <v>0</v>
          </cell>
          <cell r="F48410">
            <v>0</v>
          </cell>
          <cell r="G48410">
            <v>0</v>
          </cell>
          <cell r="H48410">
            <v>0</v>
          </cell>
          <cell r="I48410">
            <v>0</v>
          </cell>
          <cell r="J48410">
            <v>0</v>
          </cell>
          <cell r="K48410">
            <v>0</v>
          </cell>
        </row>
        <row r="48411">
          <cell r="B48411">
            <v>0</v>
          </cell>
          <cell r="C48411">
            <v>0</v>
          </cell>
          <cell r="D48411">
            <v>0</v>
          </cell>
          <cell r="E48411">
            <v>0</v>
          </cell>
          <cell r="F48411">
            <v>0</v>
          </cell>
          <cell r="G48411">
            <v>0</v>
          </cell>
          <cell r="H48411">
            <v>0</v>
          </cell>
          <cell r="I48411">
            <v>0</v>
          </cell>
          <cell r="J48411">
            <v>0</v>
          </cell>
          <cell r="K48411">
            <v>0</v>
          </cell>
        </row>
        <row r="48412">
          <cell r="B48412">
            <v>0</v>
          </cell>
          <cell r="C48412">
            <v>0</v>
          </cell>
          <cell r="D48412">
            <v>0</v>
          </cell>
          <cell r="E48412">
            <v>0</v>
          </cell>
          <cell r="F48412">
            <v>0</v>
          </cell>
          <cell r="G48412">
            <v>0</v>
          </cell>
          <cell r="H48412">
            <v>0</v>
          </cell>
          <cell r="I48412">
            <v>0</v>
          </cell>
          <cell r="J48412">
            <v>0</v>
          </cell>
          <cell r="K48412">
            <v>0</v>
          </cell>
        </row>
        <row r="48413">
          <cell r="B48413">
            <v>0</v>
          </cell>
          <cell r="C48413">
            <v>0</v>
          </cell>
          <cell r="D48413">
            <v>0</v>
          </cell>
          <cell r="E48413">
            <v>0</v>
          </cell>
          <cell r="F48413">
            <v>0</v>
          </cell>
          <cell r="G48413">
            <v>0</v>
          </cell>
          <cell r="H48413">
            <v>0</v>
          </cell>
          <cell r="I48413">
            <v>0</v>
          </cell>
          <cell r="J48413">
            <v>0</v>
          </cell>
          <cell r="K48413">
            <v>0</v>
          </cell>
        </row>
        <row r="48414">
          <cell r="B48414">
            <v>0</v>
          </cell>
          <cell r="C48414">
            <v>76.81</v>
          </cell>
          <cell r="D48414">
            <v>0</v>
          </cell>
          <cell r="E48414">
            <v>0</v>
          </cell>
          <cell r="F48414">
            <v>0</v>
          </cell>
          <cell r="G48414">
            <v>0</v>
          </cell>
          <cell r="H48414">
            <v>0</v>
          </cell>
          <cell r="I48414">
            <v>0</v>
          </cell>
          <cell r="J48414">
            <v>0</v>
          </cell>
          <cell r="K48414">
            <v>0</v>
          </cell>
        </row>
        <row r="48415">
          <cell r="B48415">
            <v>0</v>
          </cell>
          <cell r="C48415">
            <v>0</v>
          </cell>
          <cell r="D48415">
            <v>0</v>
          </cell>
          <cell r="E48415">
            <v>0</v>
          </cell>
          <cell r="F48415">
            <v>0</v>
          </cell>
          <cell r="G48415">
            <v>0</v>
          </cell>
          <cell r="H48415">
            <v>0</v>
          </cell>
          <cell r="I48415">
            <v>0</v>
          </cell>
          <cell r="J48415">
            <v>0</v>
          </cell>
          <cell r="K48415">
            <v>0</v>
          </cell>
        </row>
        <row r="48416">
          <cell r="B48416">
            <v>76.87</v>
          </cell>
          <cell r="C48416">
            <v>0</v>
          </cell>
          <cell r="D48416">
            <v>0</v>
          </cell>
          <cell r="E48416">
            <v>0</v>
          </cell>
          <cell r="F48416">
            <v>0</v>
          </cell>
          <cell r="G48416">
            <v>0</v>
          </cell>
          <cell r="H48416">
            <v>0</v>
          </cell>
          <cell r="I48416">
            <v>0</v>
          </cell>
          <cell r="J48416">
            <v>0</v>
          </cell>
          <cell r="K48416">
            <v>0</v>
          </cell>
        </row>
        <row r="48417">
          <cell r="B48417">
            <v>0</v>
          </cell>
          <cell r="C48417">
            <v>0</v>
          </cell>
          <cell r="D48417">
            <v>0</v>
          </cell>
          <cell r="E48417">
            <v>0</v>
          </cell>
          <cell r="F48417">
            <v>0</v>
          </cell>
          <cell r="G48417">
            <v>0</v>
          </cell>
          <cell r="H48417">
            <v>0</v>
          </cell>
          <cell r="I48417">
            <v>0</v>
          </cell>
          <cell r="J48417">
            <v>0</v>
          </cell>
          <cell r="K48417">
            <v>76.95</v>
          </cell>
        </row>
        <row r="48418">
          <cell r="B48418">
            <v>0</v>
          </cell>
          <cell r="C48418">
            <v>0</v>
          </cell>
          <cell r="D48418">
            <v>0</v>
          </cell>
          <cell r="E48418">
            <v>0</v>
          </cell>
          <cell r="F48418">
            <v>0</v>
          </cell>
          <cell r="G48418">
            <v>0</v>
          </cell>
          <cell r="H48418">
            <v>0</v>
          </cell>
          <cell r="I48418">
            <v>0</v>
          </cell>
          <cell r="J48418">
            <v>0</v>
          </cell>
          <cell r="K48418">
            <v>0</v>
          </cell>
        </row>
        <row r="48419">
          <cell r="B48419">
            <v>0</v>
          </cell>
          <cell r="C48419">
            <v>0</v>
          </cell>
          <cell r="D48419">
            <v>0</v>
          </cell>
          <cell r="E48419">
            <v>0</v>
          </cell>
          <cell r="F48419">
            <v>0</v>
          </cell>
          <cell r="G48419">
            <v>0</v>
          </cell>
          <cell r="H48419">
            <v>0</v>
          </cell>
          <cell r="I48419">
            <v>0</v>
          </cell>
          <cell r="J48419">
            <v>0</v>
          </cell>
          <cell r="K48419">
            <v>0</v>
          </cell>
        </row>
        <row r="48420">
          <cell r="B48420">
            <v>0</v>
          </cell>
          <cell r="C48420">
            <v>0</v>
          </cell>
          <cell r="D48420">
            <v>76.989999999999995</v>
          </cell>
          <cell r="E48420">
            <v>0</v>
          </cell>
          <cell r="F48420">
            <v>0</v>
          </cell>
          <cell r="G48420">
            <v>0</v>
          </cell>
          <cell r="H48420">
            <v>0</v>
          </cell>
          <cell r="I48420">
            <v>0</v>
          </cell>
          <cell r="J48420">
            <v>0</v>
          </cell>
          <cell r="K48420">
            <v>0</v>
          </cell>
        </row>
        <row r="48421">
          <cell r="B48421">
            <v>0</v>
          </cell>
          <cell r="C48421">
            <v>0</v>
          </cell>
          <cell r="D48421">
            <v>0</v>
          </cell>
          <cell r="E48421">
            <v>0</v>
          </cell>
          <cell r="F48421">
            <v>0</v>
          </cell>
          <cell r="G48421">
            <v>0</v>
          </cell>
          <cell r="H48421">
            <v>0</v>
          </cell>
          <cell r="I48421">
            <v>0</v>
          </cell>
          <cell r="J48421">
            <v>0</v>
          </cell>
          <cell r="K48421">
            <v>0</v>
          </cell>
        </row>
        <row r="48422">
          <cell r="B48422">
            <v>0</v>
          </cell>
          <cell r="C48422">
            <v>0</v>
          </cell>
          <cell r="D48422">
            <v>0</v>
          </cell>
          <cell r="E48422">
            <v>0</v>
          </cell>
          <cell r="F48422">
            <v>0</v>
          </cell>
          <cell r="G48422">
            <v>0</v>
          </cell>
          <cell r="H48422">
            <v>0</v>
          </cell>
          <cell r="I48422">
            <v>0</v>
          </cell>
          <cell r="J48422">
            <v>0</v>
          </cell>
          <cell r="K48422">
            <v>0</v>
          </cell>
        </row>
        <row r="48423">
          <cell r="B48423">
            <v>0</v>
          </cell>
          <cell r="C48423">
            <v>0</v>
          </cell>
          <cell r="D48423">
            <v>0</v>
          </cell>
          <cell r="E48423">
            <v>0</v>
          </cell>
          <cell r="F48423">
            <v>0</v>
          </cell>
          <cell r="G48423">
            <v>0</v>
          </cell>
          <cell r="H48423">
            <v>0</v>
          </cell>
          <cell r="I48423">
            <v>0</v>
          </cell>
          <cell r="J48423">
            <v>77.19</v>
          </cell>
          <cell r="K48423">
            <v>0</v>
          </cell>
        </row>
        <row r="48424">
          <cell r="B48424">
            <v>0</v>
          </cell>
          <cell r="C48424">
            <v>0</v>
          </cell>
          <cell r="D48424">
            <v>0</v>
          </cell>
          <cell r="E48424">
            <v>0</v>
          </cell>
          <cell r="F48424">
            <v>0</v>
          </cell>
          <cell r="G48424">
            <v>0</v>
          </cell>
          <cell r="H48424">
            <v>0</v>
          </cell>
          <cell r="I48424">
            <v>0</v>
          </cell>
          <cell r="J48424">
            <v>77.260000000000005</v>
          </cell>
          <cell r="K48424">
            <v>0</v>
          </cell>
        </row>
        <row r="48425">
          <cell r="B48425">
            <v>0</v>
          </cell>
          <cell r="C48425">
            <v>0</v>
          </cell>
          <cell r="D48425">
            <v>0</v>
          </cell>
          <cell r="E48425">
            <v>0</v>
          </cell>
          <cell r="F48425">
            <v>0</v>
          </cell>
          <cell r="G48425">
            <v>0</v>
          </cell>
          <cell r="H48425">
            <v>0</v>
          </cell>
          <cell r="I48425">
            <v>0</v>
          </cell>
          <cell r="J48425">
            <v>0</v>
          </cell>
          <cell r="K48425">
            <v>0</v>
          </cell>
        </row>
        <row r="48426">
          <cell r="B48426">
            <v>0</v>
          </cell>
          <cell r="C48426">
            <v>0</v>
          </cell>
          <cell r="D48426">
            <v>0</v>
          </cell>
          <cell r="E48426">
            <v>0</v>
          </cell>
          <cell r="F48426">
            <v>0</v>
          </cell>
          <cell r="G48426">
            <v>0</v>
          </cell>
          <cell r="H48426">
            <v>0</v>
          </cell>
          <cell r="I48426">
            <v>0</v>
          </cell>
          <cell r="J48426">
            <v>0</v>
          </cell>
          <cell r="K48426">
            <v>0</v>
          </cell>
        </row>
        <row r="48427">
          <cell r="B48427">
            <v>0</v>
          </cell>
          <cell r="C48427">
            <v>0</v>
          </cell>
          <cell r="D48427">
            <v>0</v>
          </cell>
          <cell r="E48427">
            <v>0</v>
          </cell>
          <cell r="F48427">
            <v>0</v>
          </cell>
          <cell r="G48427">
            <v>0</v>
          </cell>
          <cell r="H48427">
            <v>0</v>
          </cell>
          <cell r="I48427">
            <v>0</v>
          </cell>
          <cell r="J48427">
            <v>0</v>
          </cell>
          <cell r="K48427">
            <v>0</v>
          </cell>
        </row>
        <row r="48428">
          <cell r="B48428">
            <v>0</v>
          </cell>
          <cell r="C48428">
            <v>0</v>
          </cell>
          <cell r="D48428">
            <v>0</v>
          </cell>
          <cell r="E48428">
            <v>0</v>
          </cell>
          <cell r="F48428">
            <v>0</v>
          </cell>
          <cell r="G48428">
            <v>77.319999999999993</v>
          </cell>
          <cell r="H48428">
            <v>0</v>
          </cell>
          <cell r="I48428">
            <v>0</v>
          </cell>
          <cell r="J48428">
            <v>0</v>
          </cell>
          <cell r="K48428">
            <v>0</v>
          </cell>
        </row>
        <row r="48429">
          <cell r="B48429">
            <v>0</v>
          </cell>
          <cell r="C48429">
            <v>0</v>
          </cell>
          <cell r="D48429">
            <v>77.319999999999993</v>
          </cell>
          <cell r="E48429">
            <v>0</v>
          </cell>
          <cell r="F48429">
            <v>0</v>
          </cell>
          <cell r="G48429">
            <v>0</v>
          </cell>
          <cell r="H48429">
            <v>0</v>
          </cell>
          <cell r="I48429">
            <v>0</v>
          </cell>
          <cell r="J48429">
            <v>0</v>
          </cell>
          <cell r="K48429">
            <v>0</v>
          </cell>
        </row>
        <row r="48430">
          <cell r="B48430">
            <v>0</v>
          </cell>
          <cell r="C48430">
            <v>147.34</v>
          </cell>
          <cell r="D48430">
            <v>0</v>
          </cell>
          <cell r="E48430">
            <v>0</v>
          </cell>
          <cell r="F48430">
            <v>0</v>
          </cell>
          <cell r="G48430">
            <v>0</v>
          </cell>
          <cell r="H48430">
            <v>0</v>
          </cell>
          <cell r="I48430">
            <v>0</v>
          </cell>
          <cell r="J48430">
            <v>0</v>
          </cell>
          <cell r="K48430">
            <v>0</v>
          </cell>
        </row>
        <row r="48431">
          <cell r="B48431">
            <v>0</v>
          </cell>
          <cell r="C48431">
            <v>0</v>
          </cell>
          <cell r="D48431">
            <v>0</v>
          </cell>
          <cell r="E48431">
            <v>77.37</v>
          </cell>
          <cell r="F48431">
            <v>0</v>
          </cell>
          <cell r="G48431">
            <v>0</v>
          </cell>
          <cell r="H48431">
            <v>0</v>
          </cell>
          <cell r="I48431">
            <v>0</v>
          </cell>
          <cell r="J48431">
            <v>0</v>
          </cell>
          <cell r="K48431">
            <v>0</v>
          </cell>
        </row>
        <row r="48432">
          <cell r="B48432">
            <v>0</v>
          </cell>
          <cell r="C48432">
            <v>0</v>
          </cell>
          <cell r="D48432">
            <v>77.430000000000007</v>
          </cell>
          <cell r="E48432">
            <v>0</v>
          </cell>
          <cell r="F48432">
            <v>0</v>
          </cell>
          <cell r="G48432">
            <v>0</v>
          </cell>
          <cell r="H48432">
            <v>0</v>
          </cell>
          <cell r="I48432">
            <v>0</v>
          </cell>
          <cell r="J48432">
            <v>0</v>
          </cell>
          <cell r="K48432">
            <v>0</v>
          </cell>
        </row>
        <row r="48433">
          <cell r="B48433">
            <v>0</v>
          </cell>
          <cell r="C48433">
            <v>0</v>
          </cell>
          <cell r="D48433">
            <v>0</v>
          </cell>
          <cell r="E48433">
            <v>0</v>
          </cell>
          <cell r="F48433">
            <v>0</v>
          </cell>
          <cell r="G48433">
            <v>0</v>
          </cell>
          <cell r="H48433">
            <v>0</v>
          </cell>
          <cell r="I48433">
            <v>0</v>
          </cell>
          <cell r="J48433">
            <v>0</v>
          </cell>
          <cell r="K48433">
            <v>0</v>
          </cell>
        </row>
        <row r="48434">
          <cell r="B48434">
            <v>0</v>
          </cell>
          <cell r="C48434">
            <v>0</v>
          </cell>
          <cell r="D48434">
            <v>0</v>
          </cell>
          <cell r="E48434">
            <v>0</v>
          </cell>
          <cell r="F48434">
            <v>0</v>
          </cell>
          <cell r="G48434">
            <v>0</v>
          </cell>
          <cell r="H48434">
            <v>0</v>
          </cell>
          <cell r="I48434">
            <v>77.48</v>
          </cell>
          <cell r="J48434">
            <v>0</v>
          </cell>
          <cell r="K48434">
            <v>0</v>
          </cell>
        </row>
        <row r="48435">
          <cell r="B48435">
            <v>0</v>
          </cell>
          <cell r="C48435">
            <v>0</v>
          </cell>
          <cell r="D48435">
            <v>0</v>
          </cell>
          <cell r="E48435">
            <v>0</v>
          </cell>
          <cell r="F48435">
            <v>0</v>
          </cell>
          <cell r="G48435">
            <v>0</v>
          </cell>
          <cell r="H48435">
            <v>0</v>
          </cell>
          <cell r="I48435">
            <v>0</v>
          </cell>
          <cell r="J48435">
            <v>0</v>
          </cell>
          <cell r="K48435">
            <v>0</v>
          </cell>
        </row>
        <row r="48436">
          <cell r="B48436">
            <v>0</v>
          </cell>
          <cell r="C48436">
            <v>0</v>
          </cell>
          <cell r="D48436">
            <v>0</v>
          </cell>
          <cell r="E48436">
            <v>0</v>
          </cell>
          <cell r="F48436">
            <v>0</v>
          </cell>
          <cell r="G48436">
            <v>0</v>
          </cell>
          <cell r="H48436">
            <v>0</v>
          </cell>
          <cell r="I48436">
            <v>0</v>
          </cell>
          <cell r="J48436">
            <v>0</v>
          </cell>
          <cell r="K48436">
            <v>0</v>
          </cell>
        </row>
        <row r="48437">
          <cell r="B48437">
            <v>0</v>
          </cell>
          <cell r="C48437">
            <v>0</v>
          </cell>
          <cell r="D48437">
            <v>0</v>
          </cell>
          <cell r="E48437">
            <v>0</v>
          </cell>
          <cell r="F48437">
            <v>0</v>
          </cell>
          <cell r="G48437">
            <v>0</v>
          </cell>
          <cell r="H48437">
            <v>0</v>
          </cell>
          <cell r="I48437">
            <v>0</v>
          </cell>
          <cell r="J48437">
            <v>0</v>
          </cell>
          <cell r="K48437">
            <v>0</v>
          </cell>
        </row>
        <row r="48438">
          <cell r="B48438">
            <v>0</v>
          </cell>
          <cell r="C48438">
            <v>0</v>
          </cell>
          <cell r="D48438">
            <v>0</v>
          </cell>
          <cell r="E48438">
            <v>0</v>
          </cell>
          <cell r="F48438">
            <v>0</v>
          </cell>
          <cell r="G48438">
            <v>0</v>
          </cell>
          <cell r="H48438">
            <v>0</v>
          </cell>
          <cell r="I48438">
            <v>0</v>
          </cell>
          <cell r="J48438">
            <v>0</v>
          </cell>
          <cell r="K48438">
            <v>0</v>
          </cell>
        </row>
        <row r="48439">
          <cell r="B48439">
            <v>0</v>
          </cell>
          <cell r="C48439">
            <v>0</v>
          </cell>
          <cell r="D48439">
            <v>0</v>
          </cell>
          <cell r="E48439">
            <v>0</v>
          </cell>
          <cell r="F48439">
            <v>0</v>
          </cell>
          <cell r="G48439">
            <v>0</v>
          </cell>
          <cell r="H48439">
            <v>0</v>
          </cell>
          <cell r="I48439">
            <v>0</v>
          </cell>
          <cell r="J48439">
            <v>0</v>
          </cell>
          <cell r="K48439">
            <v>0</v>
          </cell>
        </row>
        <row r="48440">
          <cell r="B48440">
            <v>0</v>
          </cell>
          <cell r="C48440">
            <v>0</v>
          </cell>
          <cell r="D48440">
            <v>0</v>
          </cell>
          <cell r="E48440">
            <v>0</v>
          </cell>
          <cell r="F48440">
            <v>0</v>
          </cell>
          <cell r="G48440">
            <v>0</v>
          </cell>
          <cell r="H48440">
            <v>77.569999999999993</v>
          </cell>
          <cell r="I48440">
            <v>77.569999999999993</v>
          </cell>
          <cell r="J48440">
            <v>0</v>
          </cell>
          <cell r="K48440">
            <v>0</v>
          </cell>
        </row>
        <row r="48441">
          <cell r="B48441">
            <v>0</v>
          </cell>
          <cell r="C48441">
            <v>0</v>
          </cell>
          <cell r="D48441">
            <v>77.59</v>
          </cell>
          <cell r="E48441">
            <v>0</v>
          </cell>
          <cell r="F48441">
            <v>0</v>
          </cell>
          <cell r="G48441">
            <v>0</v>
          </cell>
          <cell r="H48441">
            <v>0</v>
          </cell>
          <cell r="I48441">
            <v>0</v>
          </cell>
          <cell r="J48441">
            <v>0</v>
          </cell>
          <cell r="K48441">
            <v>0</v>
          </cell>
        </row>
        <row r="48442">
          <cell r="B48442">
            <v>0</v>
          </cell>
          <cell r="C48442">
            <v>0</v>
          </cell>
          <cell r="D48442">
            <v>0</v>
          </cell>
          <cell r="E48442">
            <v>0</v>
          </cell>
          <cell r="F48442">
            <v>0</v>
          </cell>
          <cell r="G48442">
            <v>0</v>
          </cell>
          <cell r="H48442">
            <v>0</v>
          </cell>
          <cell r="I48442">
            <v>0</v>
          </cell>
          <cell r="J48442">
            <v>0</v>
          </cell>
          <cell r="K48442">
            <v>0</v>
          </cell>
        </row>
        <row r="48443">
          <cell r="B48443">
            <v>0</v>
          </cell>
          <cell r="C48443">
            <v>0</v>
          </cell>
          <cell r="D48443">
            <v>0</v>
          </cell>
          <cell r="E48443">
            <v>0</v>
          </cell>
          <cell r="F48443">
            <v>0</v>
          </cell>
          <cell r="G48443">
            <v>0</v>
          </cell>
          <cell r="H48443">
            <v>0</v>
          </cell>
          <cell r="I48443">
            <v>0</v>
          </cell>
          <cell r="J48443">
            <v>0</v>
          </cell>
          <cell r="K48443">
            <v>0</v>
          </cell>
        </row>
        <row r="48444">
          <cell r="B48444">
            <v>0</v>
          </cell>
          <cell r="C48444">
            <v>0</v>
          </cell>
          <cell r="D48444">
            <v>0</v>
          </cell>
          <cell r="E48444">
            <v>0</v>
          </cell>
          <cell r="F48444">
            <v>0</v>
          </cell>
          <cell r="G48444">
            <v>0</v>
          </cell>
          <cell r="H48444">
            <v>0</v>
          </cell>
          <cell r="I48444">
            <v>0</v>
          </cell>
          <cell r="J48444">
            <v>0</v>
          </cell>
          <cell r="K48444">
            <v>0</v>
          </cell>
        </row>
        <row r="48445">
          <cell r="B48445">
            <v>0</v>
          </cell>
          <cell r="C48445">
            <v>0</v>
          </cell>
          <cell r="D48445">
            <v>0</v>
          </cell>
          <cell r="E48445">
            <v>0</v>
          </cell>
          <cell r="F48445">
            <v>0</v>
          </cell>
          <cell r="G48445">
            <v>0</v>
          </cell>
          <cell r="H48445">
            <v>0</v>
          </cell>
          <cell r="I48445">
            <v>0</v>
          </cell>
          <cell r="J48445">
            <v>0</v>
          </cell>
          <cell r="K48445">
            <v>0</v>
          </cell>
        </row>
        <row r="48446">
          <cell r="B48446">
            <v>0</v>
          </cell>
          <cell r="C48446">
            <v>0</v>
          </cell>
          <cell r="D48446">
            <v>0</v>
          </cell>
          <cell r="E48446">
            <v>0</v>
          </cell>
          <cell r="F48446">
            <v>0</v>
          </cell>
          <cell r="G48446">
            <v>0</v>
          </cell>
          <cell r="H48446">
            <v>0</v>
          </cell>
          <cell r="I48446">
            <v>0</v>
          </cell>
          <cell r="J48446">
            <v>0</v>
          </cell>
          <cell r="K48446">
            <v>0</v>
          </cell>
        </row>
        <row r="48447">
          <cell r="B48447">
            <v>0</v>
          </cell>
          <cell r="C48447">
            <v>78.099999999999994</v>
          </cell>
          <cell r="D48447">
            <v>0</v>
          </cell>
          <cell r="E48447">
            <v>0</v>
          </cell>
          <cell r="F48447">
            <v>0</v>
          </cell>
          <cell r="G48447">
            <v>0</v>
          </cell>
          <cell r="H48447">
            <v>0</v>
          </cell>
          <cell r="I48447">
            <v>0</v>
          </cell>
          <cell r="J48447">
            <v>0</v>
          </cell>
          <cell r="K48447">
            <v>0</v>
          </cell>
        </row>
        <row r="48448">
          <cell r="B48448">
            <v>0</v>
          </cell>
          <cell r="C48448">
            <v>0</v>
          </cell>
          <cell r="D48448">
            <v>0</v>
          </cell>
          <cell r="E48448">
            <v>0</v>
          </cell>
          <cell r="F48448">
            <v>0</v>
          </cell>
          <cell r="G48448">
            <v>0</v>
          </cell>
          <cell r="H48448">
            <v>0</v>
          </cell>
          <cell r="I48448">
            <v>0</v>
          </cell>
          <cell r="J48448">
            <v>0</v>
          </cell>
          <cell r="K48448">
            <v>0</v>
          </cell>
        </row>
        <row r="48449">
          <cell r="B48449">
            <v>0</v>
          </cell>
          <cell r="C48449">
            <v>0</v>
          </cell>
          <cell r="D48449">
            <v>78.239999999999995</v>
          </cell>
          <cell r="E48449">
            <v>0</v>
          </cell>
          <cell r="F48449">
            <v>0</v>
          </cell>
          <cell r="G48449">
            <v>0</v>
          </cell>
          <cell r="H48449">
            <v>0</v>
          </cell>
          <cell r="I48449">
            <v>0</v>
          </cell>
          <cell r="J48449">
            <v>0</v>
          </cell>
          <cell r="K48449">
            <v>0</v>
          </cell>
        </row>
        <row r="48450">
          <cell r="B48450">
            <v>0</v>
          </cell>
          <cell r="C48450">
            <v>0</v>
          </cell>
          <cell r="D48450">
            <v>0</v>
          </cell>
          <cell r="E48450">
            <v>0</v>
          </cell>
          <cell r="F48450">
            <v>0</v>
          </cell>
          <cell r="G48450">
            <v>0</v>
          </cell>
          <cell r="H48450">
            <v>0</v>
          </cell>
          <cell r="I48450">
            <v>0</v>
          </cell>
          <cell r="J48450">
            <v>0</v>
          </cell>
          <cell r="K48450">
            <v>0</v>
          </cell>
        </row>
        <row r="48451">
          <cell r="B48451">
            <v>0</v>
          </cell>
          <cell r="C48451">
            <v>0</v>
          </cell>
          <cell r="D48451">
            <v>0</v>
          </cell>
          <cell r="E48451">
            <v>0</v>
          </cell>
          <cell r="F48451">
            <v>0</v>
          </cell>
          <cell r="G48451">
            <v>0</v>
          </cell>
          <cell r="H48451">
            <v>0</v>
          </cell>
          <cell r="I48451">
            <v>0</v>
          </cell>
          <cell r="J48451">
            <v>0</v>
          </cell>
          <cell r="K48451">
            <v>0</v>
          </cell>
        </row>
        <row r="48452">
          <cell r="B48452">
            <v>78.37</v>
          </cell>
          <cell r="C48452">
            <v>0</v>
          </cell>
          <cell r="D48452">
            <v>0</v>
          </cell>
          <cell r="E48452">
            <v>0</v>
          </cell>
          <cell r="F48452">
            <v>0</v>
          </cell>
          <cell r="G48452">
            <v>0</v>
          </cell>
          <cell r="H48452">
            <v>0</v>
          </cell>
          <cell r="I48452">
            <v>0</v>
          </cell>
          <cell r="J48452">
            <v>0</v>
          </cell>
          <cell r="K48452">
            <v>0</v>
          </cell>
        </row>
        <row r="48453">
          <cell r="B48453">
            <v>78.430000000000007</v>
          </cell>
          <cell r="C48453">
            <v>0</v>
          </cell>
          <cell r="D48453">
            <v>0</v>
          </cell>
          <cell r="E48453">
            <v>0</v>
          </cell>
          <cell r="F48453">
            <v>0</v>
          </cell>
          <cell r="G48453">
            <v>0</v>
          </cell>
          <cell r="H48453">
            <v>0</v>
          </cell>
          <cell r="I48453">
            <v>0</v>
          </cell>
          <cell r="J48453">
            <v>0</v>
          </cell>
          <cell r="K48453">
            <v>0</v>
          </cell>
        </row>
        <row r="48454">
          <cell r="B48454">
            <v>0</v>
          </cell>
          <cell r="C48454">
            <v>0</v>
          </cell>
          <cell r="D48454">
            <v>0</v>
          </cell>
          <cell r="E48454">
            <v>0</v>
          </cell>
          <cell r="F48454">
            <v>0</v>
          </cell>
          <cell r="G48454">
            <v>0</v>
          </cell>
          <cell r="H48454">
            <v>0</v>
          </cell>
          <cell r="I48454">
            <v>0</v>
          </cell>
          <cell r="J48454">
            <v>0</v>
          </cell>
          <cell r="K48454">
            <v>0</v>
          </cell>
        </row>
        <row r="48455">
          <cell r="B48455">
            <v>78.45</v>
          </cell>
          <cell r="C48455">
            <v>0</v>
          </cell>
          <cell r="D48455">
            <v>0</v>
          </cell>
          <cell r="E48455">
            <v>0</v>
          </cell>
          <cell r="F48455">
            <v>0</v>
          </cell>
          <cell r="G48455">
            <v>0</v>
          </cell>
          <cell r="H48455">
            <v>0</v>
          </cell>
          <cell r="I48455">
            <v>0</v>
          </cell>
          <cell r="J48455">
            <v>0</v>
          </cell>
          <cell r="K48455">
            <v>0</v>
          </cell>
        </row>
        <row r="48456">
          <cell r="B48456">
            <v>0</v>
          </cell>
          <cell r="C48456">
            <v>0</v>
          </cell>
          <cell r="D48456">
            <v>0</v>
          </cell>
          <cell r="E48456">
            <v>0</v>
          </cell>
          <cell r="F48456">
            <v>0</v>
          </cell>
          <cell r="G48456">
            <v>0</v>
          </cell>
          <cell r="H48456">
            <v>0</v>
          </cell>
          <cell r="I48456">
            <v>0</v>
          </cell>
          <cell r="J48456">
            <v>78.489999999999995</v>
          </cell>
          <cell r="K48456">
            <v>0</v>
          </cell>
        </row>
        <row r="48457">
          <cell r="B48457">
            <v>0</v>
          </cell>
          <cell r="C48457">
            <v>0</v>
          </cell>
          <cell r="D48457">
            <v>0</v>
          </cell>
          <cell r="E48457">
            <v>0</v>
          </cell>
          <cell r="F48457">
            <v>0</v>
          </cell>
          <cell r="G48457">
            <v>0</v>
          </cell>
          <cell r="H48457">
            <v>0</v>
          </cell>
          <cell r="I48457">
            <v>0</v>
          </cell>
          <cell r="J48457">
            <v>78.55</v>
          </cell>
          <cell r="K48457">
            <v>0</v>
          </cell>
        </row>
        <row r="48458">
          <cell r="B48458">
            <v>0</v>
          </cell>
          <cell r="C48458">
            <v>0</v>
          </cell>
          <cell r="D48458">
            <v>0</v>
          </cell>
          <cell r="E48458">
            <v>0</v>
          </cell>
          <cell r="F48458">
            <v>0</v>
          </cell>
          <cell r="G48458">
            <v>0</v>
          </cell>
          <cell r="H48458">
            <v>0</v>
          </cell>
          <cell r="I48458">
            <v>0</v>
          </cell>
          <cell r="J48458">
            <v>0</v>
          </cell>
          <cell r="K48458">
            <v>0</v>
          </cell>
        </row>
        <row r="48459">
          <cell r="B48459">
            <v>0</v>
          </cell>
          <cell r="C48459">
            <v>78.7</v>
          </cell>
          <cell r="D48459">
            <v>0</v>
          </cell>
          <cell r="E48459">
            <v>0</v>
          </cell>
          <cell r="F48459">
            <v>0</v>
          </cell>
          <cell r="G48459">
            <v>0</v>
          </cell>
          <cell r="H48459">
            <v>0</v>
          </cell>
          <cell r="I48459">
            <v>0</v>
          </cell>
          <cell r="J48459">
            <v>0</v>
          </cell>
          <cell r="K48459">
            <v>0</v>
          </cell>
        </row>
        <row r="48460">
          <cell r="B48460">
            <v>0</v>
          </cell>
          <cell r="C48460">
            <v>0</v>
          </cell>
          <cell r="D48460">
            <v>0</v>
          </cell>
          <cell r="E48460">
            <v>0</v>
          </cell>
          <cell r="F48460">
            <v>0</v>
          </cell>
          <cell r="G48460">
            <v>0</v>
          </cell>
          <cell r="H48460">
            <v>0</v>
          </cell>
          <cell r="I48460">
            <v>0</v>
          </cell>
          <cell r="J48460">
            <v>0</v>
          </cell>
          <cell r="K48460">
            <v>0</v>
          </cell>
        </row>
        <row r="48461">
          <cell r="B48461">
            <v>0</v>
          </cell>
          <cell r="C48461">
            <v>0</v>
          </cell>
          <cell r="D48461">
            <v>0</v>
          </cell>
          <cell r="E48461">
            <v>0</v>
          </cell>
          <cell r="F48461">
            <v>0</v>
          </cell>
          <cell r="G48461">
            <v>0</v>
          </cell>
          <cell r="H48461">
            <v>0</v>
          </cell>
          <cell r="I48461">
            <v>0</v>
          </cell>
          <cell r="J48461">
            <v>0</v>
          </cell>
          <cell r="K48461">
            <v>0</v>
          </cell>
        </row>
        <row r="48462">
          <cell r="B48462">
            <v>0</v>
          </cell>
          <cell r="C48462">
            <v>0</v>
          </cell>
          <cell r="D48462">
            <v>0</v>
          </cell>
          <cell r="E48462">
            <v>0</v>
          </cell>
          <cell r="F48462">
            <v>0</v>
          </cell>
          <cell r="G48462">
            <v>0</v>
          </cell>
          <cell r="H48462">
            <v>0</v>
          </cell>
          <cell r="I48462">
            <v>78.87</v>
          </cell>
          <cell r="J48462">
            <v>0</v>
          </cell>
          <cell r="K48462">
            <v>0</v>
          </cell>
        </row>
        <row r="48463">
          <cell r="B48463">
            <v>0</v>
          </cell>
          <cell r="C48463">
            <v>0</v>
          </cell>
          <cell r="D48463">
            <v>78.89</v>
          </cell>
          <cell r="E48463">
            <v>0</v>
          </cell>
          <cell r="F48463">
            <v>0</v>
          </cell>
          <cell r="G48463">
            <v>0</v>
          </cell>
          <cell r="H48463">
            <v>0</v>
          </cell>
          <cell r="I48463">
            <v>0</v>
          </cell>
          <cell r="J48463">
            <v>0</v>
          </cell>
          <cell r="K48463">
            <v>0</v>
          </cell>
        </row>
        <row r="48464">
          <cell r="B48464">
            <v>0</v>
          </cell>
          <cell r="C48464">
            <v>0</v>
          </cell>
          <cell r="D48464">
            <v>145.49</v>
          </cell>
          <cell r="E48464">
            <v>0</v>
          </cell>
          <cell r="F48464">
            <v>0</v>
          </cell>
          <cell r="G48464">
            <v>0</v>
          </cell>
          <cell r="H48464">
            <v>0</v>
          </cell>
          <cell r="I48464">
            <v>0</v>
          </cell>
          <cell r="J48464">
            <v>0</v>
          </cell>
          <cell r="K48464">
            <v>0</v>
          </cell>
        </row>
        <row r="48465">
          <cell r="B48465">
            <v>0</v>
          </cell>
          <cell r="C48465">
            <v>0</v>
          </cell>
          <cell r="D48465">
            <v>0</v>
          </cell>
          <cell r="E48465">
            <v>0</v>
          </cell>
          <cell r="F48465">
            <v>0</v>
          </cell>
          <cell r="G48465">
            <v>0</v>
          </cell>
          <cell r="H48465">
            <v>0</v>
          </cell>
          <cell r="I48465">
            <v>0</v>
          </cell>
          <cell r="J48465">
            <v>0</v>
          </cell>
          <cell r="K48465">
            <v>0</v>
          </cell>
        </row>
        <row r="48466">
          <cell r="B48466">
            <v>0</v>
          </cell>
          <cell r="C48466">
            <v>0</v>
          </cell>
          <cell r="D48466">
            <v>0</v>
          </cell>
          <cell r="E48466">
            <v>0</v>
          </cell>
          <cell r="F48466">
            <v>0</v>
          </cell>
          <cell r="G48466">
            <v>0</v>
          </cell>
          <cell r="H48466">
            <v>0</v>
          </cell>
          <cell r="I48466">
            <v>0</v>
          </cell>
          <cell r="J48466">
            <v>0</v>
          </cell>
          <cell r="K48466">
            <v>0</v>
          </cell>
        </row>
        <row r="48467">
          <cell r="B48467">
            <v>0</v>
          </cell>
          <cell r="C48467">
            <v>0</v>
          </cell>
          <cell r="D48467">
            <v>0</v>
          </cell>
          <cell r="E48467">
            <v>0</v>
          </cell>
          <cell r="F48467">
            <v>0</v>
          </cell>
          <cell r="G48467">
            <v>0</v>
          </cell>
          <cell r="H48467">
            <v>0</v>
          </cell>
          <cell r="I48467">
            <v>0</v>
          </cell>
          <cell r="J48467">
            <v>0</v>
          </cell>
          <cell r="K48467">
            <v>0</v>
          </cell>
        </row>
        <row r="48468">
          <cell r="B48468">
            <v>0</v>
          </cell>
          <cell r="C48468">
            <v>79.040000000000006</v>
          </cell>
          <cell r="D48468">
            <v>0</v>
          </cell>
          <cell r="E48468">
            <v>0</v>
          </cell>
          <cell r="F48468">
            <v>0</v>
          </cell>
          <cell r="G48468">
            <v>0</v>
          </cell>
          <cell r="H48468">
            <v>0</v>
          </cell>
          <cell r="I48468">
            <v>0</v>
          </cell>
          <cell r="J48468">
            <v>0</v>
          </cell>
          <cell r="K48468">
            <v>0</v>
          </cell>
        </row>
        <row r="48469">
          <cell r="B48469">
            <v>79.08</v>
          </cell>
          <cell r="C48469">
            <v>0</v>
          </cell>
          <cell r="D48469">
            <v>0</v>
          </cell>
          <cell r="E48469">
            <v>0</v>
          </cell>
          <cell r="F48469">
            <v>0</v>
          </cell>
          <cell r="G48469">
            <v>0</v>
          </cell>
          <cell r="H48469">
            <v>0</v>
          </cell>
          <cell r="I48469">
            <v>0</v>
          </cell>
          <cell r="J48469">
            <v>0</v>
          </cell>
          <cell r="K48469">
            <v>0</v>
          </cell>
        </row>
        <row r="48470">
          <cell r="B48470">
            <v>79.150000000000006</v>
          </cell>
          <cell r="C48470">
            <v>0</v>
          </cell>
          <cell r="D48470">
            <v>0</v>
          </cell>
          <cell r="E48470">
            <v>0</v>
          </cell>
          <cell r="F48470">
            <v>0</v>
          </cell>
          <cell r="G48470">
            <v>0</v>
          </cell>
          <cell r="H48470">
            <v>0</v>
          </cell>
          <cell r="I48470">
            <v>0</v>
          </cell>
          <cell r="J48470">
            <v>0</v>
          </cell>
          <cell r="K48470">
            <v>0</v>
          </cell>
        </row>
        <row r="48471">
          <cell r="B48471">
            <v>0</v>
          </cell>
          <cell r="C48471">
            <v>0</v>
          </cell>
          <cell r="D48471">
            <v>0</v>
          </cell>
          <cell r="E48471">
            <v>0</v>
          </cell>
          <cell r="F48471">
            <v>0</v>
          </cell>
          <cell r="G48471">
            <v>0</v>
          </cell>
          <cell r="H48471">
            <v>0</v>
          </cell>
          <cell r="I48471">
            <v>0</v>
          </cell>
          <cell r="J48471">
            <v>0</v>
          </cell>
          <cell r="K48471">
            <v>0</v>
          </cell>
        </row>
        <row r="48472">
          <cell r="B48472">
            <v>0</v>
          </cell>
          <cell r="C48472">
            <v>0</v>
          </cell>
          <cell r="D48472">
            <v>0</v>
          </cell>
          <cell r="E48472">
            <v>0</v>
          </cell>
          <cell r="F48472">
            <v>0</v>
          </cell>
          <cell r="G48472">
            <v>0</v>
          </cell>
          <cell r="H48472">
            <v>0</v>
          </cell>
          <cell r="I48472">
            <v>0</v>
          </cell>
          <cell r="J48472">
            <v>79.180000000000007</v>
          </cell>
          <cell r="K48472">
            <v>0</v>
          </cell>
        </row>
        <row r="48473">
          <cell r="B48473">
            <v>0</v>
          </cell>
          <cell r="C48473">
            <v>0</v>
          </cell>
          <cell r="D48473">
            <v>0</v>
          </cell>
          <cell r="E48473">
            <v>0</v>
          </cell>
          <cell r="F48473">
            <v>0</v>
          </cell>
          <cell r="G48473">
            <v>0</v>
          </cell>
          <cell r="H48473">
            <v>0</v>
          </cell>
          <cell r="I48473">
            <v>0</v>
          </cell>
          <cell r="J48473">
            <v>0</v>
          </cell>
          <cell r="K48473">
            <v>79.260000000000005</v>
          </cell>
        </row>
        <row r="48474">
          <cell r="B48474">
            <v>0</v>
          </cell>
          <cell r="C48474">
            <v>0</v>
          </cell>
          <cell r="D48474">
            <v>0</v>
          </cell>
          <cell r="E48474">
            <v>0</v>
          </cell>
          <cell r="F48474">
            <v>79.27</v>
          </cell>
          <cell r="G48474">
            <v>0</v>
          </cell>
          <cell r="H48474">
            <v>0</v>
          </cell>
          <cell r="I48474">
            <v>0</v>
          </cell>
          <cell r="J48474">
            <v>0</v>
          </cell>
          <cell r="K48474">
            <v>0</v>
          </cell>
        </row>
        <row r="48475">
          <cell r="B48475">
            <v>0</v>
          </cell>
          <cell r="C48475">
            <v>0</v>
          </cell>
          <cell r="D48475">
            <v>0</v>
          </cell>
          <cell r="E48475">
            <v>0</v>
          </cell>
          <cell r="F48475">
            <v>0</v>
          </cell>
          <cell r="G48475">
            <v>79.27</v>
          </cell>
          <cell r="H48475">
            <v>0</v>
          </cell>
          <cell r="I48475">
            <v>0</v>
          </cell>
          <cell r="J48475">
            <v>0</v>
          </cell>
          <cell r="K48475">
            <v>0</v>
          </cell>
        </row>
        <row r="48476">
          <cell r="B48476">
            <v>0</v>
          </cell>
          <cell r="C48476">
            <v>0</v>
          </cell>
          <cell r="D48476">
            <v>0</v>
          </cell>
          <cell r="E48476">
            <v>0</v>
          </cell>
          <cell r="F48476">
            <v>0</v>
          </cell>
          <cell r="G48476">
            <v>0</v>
          </cell>
          <cell r="H48476">
            <v>0</v>
          </cell>
          <cell r="I48476">
            <v>0</v>
          </cell>
          <cell r="J48476">
            <v>0</v>
          </cell>
          <cell r="K48476">
            <v>0</v>
          </cell>
        </row>
        <row r="48477">
          <cell r="B48477">
            <v>0</v>
          </cell>
          <cell r="C48477">
            <v>0</v>
          </cell>
          <cell r="D48477">
            <v>0</v>
          </cell>
          <cell r="E48477">
            <v>0</v>
          </cell>
          <cell r="F48477">
            <v>79.34</v>
          </cell>
          <cell r="G48477">
            <v>0</v>
          </cell>
          <cell r="H48477">
            <v>0</v>
          </cell>
          <cell r="I48477">
            <v>0</v>
          </cell>
          <cell r="J48477">
            <v>0</v>
          </cell>
          <cell r="K48477">
            <v>0</v>
          </cell>
        </row>
        <row r="48478">
          <cell r="B48478">
            <v>0</v>
          </cell>
          <cell r="C48478">
            <v>0</v>
          </cell>
          <cell r="D48478">
            <v>79.349999999999994</v>
          </cell>
          <cell r="E48478">
            <v>0</v>
          </cell>
          <cell r="F48478">
            <v>0</v>
          </cell>
          <cell r="G48478">
            <v>0</v>
          </cell>
          <cell r="H48478">
            <v>0</v>
          </cell>
          <cell r="I48478">
            <v>0</v>
          </cell>
          <cell r="J48478">
            <v>0</v>
          </cell>
          <cell r="K48478">
            <v>0</v>
          </cell>
        </row>
        <row r="48479">
          <cell r="B48479">
            <v>0</v>
          </cell>
          <cell r="C48479">
            <v>0</v>
          </cell>
          <cell r="D48479">
            <v>0</v>
          </cell>
          <cell r="E48479">
            <v>0</v>
          </cell>
          <cell r="F48479">
            <v>0</v>
          </cell>
          <cell r="G48479">
            <v>0</v>
          </cell>
          <cell r="H48479">
            <v>0</v>
          </cell>
          <cell r="I48479">
            <v>0</v>
          </cell>
          <cell r="J48479">
            <v>0</v>
          </cell>
          <cell r="K48479">
            <v>0</v>
          </cell>
        </row>
        <row r="48480">
          <cell r="B48480">
            <v>0</v>
          </cell>
          <cell r="C48480">
            <v>0</v>
          </cell>
          <cell r="D48480">
            <v>0</v>
          </cell>
          <cell r="E48480">
            <v>0</v>
          </cell>
          <cell r="F48480">
            <v>0</v>
          </cell>
          <cell r="G48480">
            <v>0</v>
          </cell>
          <cell r="H48480">
            <v>0</v>
          </cell>
          <cell r="I48480">
            <v>0</v>
          </cell>
          <cell r="J48480">
            <v>0</v>
          </cell>
          <cell r="K48480">
            <v>0</v>
          </cell>
        </row>
        <row r="48481">
          <cell r="B48481">
            <v>0</v>
          </cell>
          <cell r="C48481">
            <v>0</v>
          </cell>
          <cell r="D48481">
            <v>0</v>
          </cell>
          <cell r="E48481">
            <v>0</v>
          </cell>
          <cell r="F48481">
            <v>0</v>
          </cell>
          <cell r="G48481">
            <v>0</v>
          </cell>
          <cell r="H48481">
            <v>0</v>
          </cell>
          <cell r="I48481">
            <v>0</v>
          </cell>
          <cell r="J48481">
            <v>0</v>
          </cell>
          <cell r="K48481">
            <v>0</v>
          </cell>
        </row>
        <row r="48482">
          <cell r="B48482">
            <v>0</v>
          </cell>
          <cell r="C48482">
            <v>0</v>
          </cell>
          <cell r="D48482">
            <v>0</v>
          </cell>
          <cell r="E48482">
            <v>79.7</v>
          </cell>
          <cell r="F48482">
            <v>0</v>
          </cell>
          <cell r="G48482">
            <v>0</v>
          </cell>
          <cell r="H48482">
            <v>0</v>
          </cell>
          <cell r="I48482">
            <v>0</v>
          </cell>
          <cell r="J48482">
            <v>0</v>
          </cell>
          <cell r="K48482">
            <v>0</v>
          </cell>
        </row>
        <row r="48483">
          <cell r="B48483">
            <v>0</v>
          </cell>
          <cell r="C48483">
            <v>0</v>
          </cell>
          <cell r="D48483">
            <v>0</v>
          </cell>
          <cell r="E48483">
            <v>0</v>
          </cell>
          <cell r="F48483">
            <v>109.78</v>
          </cell>
          <cell r="G48483">
            <v>0</v>
          </cell>
          <cell r="H48483">
            <v>0</v>
          </cell>
          <cell r="I48483">
            <v>0</v>
          </cell>
          <cell r="J48483">
            <v>0</v>
          </cell>
          <cell r="K48483">
            <v>0</v>
          </cell>
        </row>
        <row r="48484">
          <cell r="B48484">
            <v>0</v>
          </cell>
          <cell r="C48484">
            <v>0</v>
          </cell>
          <cell r="D48484">
            <v>0</v>
          </cell>
          <cell r="E48484">
            <v>0</v>
          </cell>
          <cell r="F48484">
            <v>0</v>
          </cell>
          <cell r="G48484">
            <v>0</v>
          </cell>
          <cell r="H48484">
            <v>0</v>
          </cell>
          <cell r="I48484">
            <v>0</v>
          </cell>
          <cell r="J48484">
            <v>0</v>
          </cell>
          <cell r="K48484">
            <v>0</v>
          </cell>
        </row>
        <row r="48485">
          <cell r="B48485">
            <v>0</v>
          </cell>
          <cell r="C48485">
            <v>0</v>
          </cell>
          <cell r="D48485">
            <v>0</v>
          </cell>
          <cell r="E48485">
            <v>0</v>
          </cell>
          <cell r="F48485">
            <v>0</v>
          </cell>
          <cell r="G48485">
            <v>0</v>
          </cell>
          <cell r="H48485">
            <v>0</v>
          </cell>
          <cell r="I48485">
            <v>0</v>
          </cell>
          <cell r="J48485">
            <v>0</v>
          </cell>
          <cell r="K48485">
            <v>0</v>
          </cell>
        </row>
        <row r="48486">
          <cell r="B48486">
            <v>0</v>
          </cell>
          <cell r="C48486">
            <v>0</v>
          </cell>
          <cell r="D48486">
            <v>0</v>
          </cell>
          <cell r="E48486">
            <v>0</v>
          </cell>
          <cell r="F48486">
            <v>0</v>
          </cell>
          <cell r="G48486">
            <v>0</v>
          </cell>
          <cell r="H48486">
            <v>0</v>
          </cell>
          <cell r="I48486">
            <v>0</v>
          </cell>
          <cell r="J48486">
            <v>0</v>
          </cell>
          <cell r="K48486">
            <v>0</v>
          </cell>
        </row>
        <row r="48487">
          <cell r="B48487">
            <v>0</v>
          </cell>
          <cell r="C48487">
            <v>0</v>
          </cell>
          <cell r="D48487">
            <v>0</v>
          </cell>
          <cell r="E48487">
            <v>0</v>
          </cell>
          <cell r="F48487">
            <v>0</v>
          </cell>
          <cell r="G48487">
            <v>0</v>
          </cell>
          <cell r="H48487">
            <v>0</v>
          </cell>
          <cell r="I48487">
            <v>0</v>
          </cell>
          <cell r="J48487">
            <v>0</v>
          </cell>
          <cell r="K48487">
            <v>0</v>
          </cell>
        </row>
        <row r="48488">
          <cell r="B48488">
            <v>0</v>
          </cell>
          <cell r="C48488">
            <v>0</v>
          </cell>
          <cell r="D48488">
            <v>79.94</v>
          </cell>
          <cell r="E48488">
            <v>0</v>
          </cell>
          <cell r="F48488">
            <v>0</v>
          </cell>
          <cell r="G48488">
            <v>0</v>
          </cell>
          <cell r="H48488">
            <v>0</v>
          </cell>
          <cell r="I48488">
            <v>0</v>
          </cell>
          <cell r="J48488">
            <v>0</v>
          </cell>
          <cell r="K48488">
            <v>0</v>
          </cell>
        </row>
        <row r="48489">
          <cell r="B48489">
            <v>80</v>
          </cell>
          <cell r="C48489">
            <v>160</v>
          </cell>
          <cell r="D48489">
            <v>80</v>
          </cell>
          <cell r="E48489">
            <v>0</v>
          </cell>
          <cell r="F48489">
            <v>160</v>
          </cell>
          <cell r="G48489">
            <v>0</v>
          </cell>
          <cell r="H48489">
            <v>0</v>
          </cell>
          <cell r="I48489">
            <v>0</v>
          </cell>
          <cell r="J48489">
            <v>0</v>
          </cell>
          <cell r="K48489">
            <v>160</v>
          </cell>
        </row>
        <row r="48490">
          <cell r="B48490">
            <v>0</v>
          </cell>
          <cell r="C48490">
            <v>0</v>
          </cell>
          <cell r="D48490">
            <v>0</v>
          </cell>
          <cell r="E48490">
            <v>0</v>
          </cell>
          <cell r="F48490">
            <v>0</v>
          </cell>
          <cell r="G48490">
            <v>0</v>
          </cell>
          <cell r="H48490">
            <v>0</v>
          </cell>
          <cell r="I48490">
            <v>0</v>
          </cell>
          <cell r="J48490">
            <v>0</v>
          </cell>
          <cell r="K48490">
            <v>0</v>
          </cell>
        </row>
        <row r="48491">
          <cell r="B48491">
            <v>0</v>
          </cell>
          <cell r="C48491">
            <v>0</v>
          </cell>
          <cell r="D48491">
            <v>0</v>
          </cell>
          <cell r="E48491">
            <v>0</v>
          </cell>
          <cell r="F48491">
            <v>0</v>
          </cell>
          <cell r="G48491">
            <v>80.05</v>
          </cell>
          <cell r="H48491">
            <v>0</v>
          </cell>
          <cell r="I48491">
            <v>0</v>
          </cell>
          <cell r="J48491">
            <v>0</v>
          </cell>
          <cell r="K48491">
            <v>0</v>
          </cell>
        </row>
        <row r="48492">
          <cell r="B48492">
            <v>0</v>
          </cell>
          <cell r="C48492">
            <v>0</v>
          </cell>
          <cell r="D48492">
            <v>0</v>
          </cell>
          <cell r="E48492">
            <v>0</v>
          </cell>
          <cell r="F48492">
            <v>0</v>
          </cell>
          <cell r="G48492">
            <v>0</v>
          </cell>
          <cell r="H48492">
            <v>0</v>
          </cell>
          <cell r="I48492">
            <v>0</v>
          </cell>
          <cell r="J48492">
            <v>0</v>
          </cell>
          <cell r="K48492">
            <v>0</v>
          </cell>
        </row>
        <row r="48493">
          <cell r="B48493">
            <v>80.16</v>
          </cell>
          <cell r="C48493">
            <v>0</v>
          </cell>
          <cell r="D48493">
            <v>0</v>
          </cell>
          <cell r="E48493">
            <v>0</v>
          </cell>
          <cell r="F48493">
            <v>0</v>
          </cell>
          <cell r="G48493">
            <v>0</v>
          </cell>
          <cell r="H48493">
            <v>0</v>
          </cell>
          <cell r="I48493">
            <v>0</v>
          </cell>
          <cell r="J48493">
            <v>0</v>
          </cell>
          <cell r="K48493">
            <v>0</v>
          </cell>
        </row>
        <row r="48494">
          <cell r="B48494">
            <v>0</v>
          </cell>
          <cell r="C48494">
            <v>0</v>
          </cell>
          <cell r="D48494">
            <v>0</v>
          </cell>
          <cell r="E48494">
            <v>0</v>
          </cell>
          <cell r="F48494">
            <v>0</v>
          </cell>
          <cell r="G48494">
            <v>0</v>
          </cell>
          <cell r="H48494">
            <v>0</v>
          </cell>
          <cell r="I48494">
            <v>80.22</v>
          </cell>
          <cell r="J48494">
            <v>0</v>
          </cell>
          <cell r="K48494">
            <v>0</v>
          </cell>
        </row>
        <row r="48495">
          <cell r="B48495">
            <v>0</v>
          </cell>
          <cell r="C48495">
            <v>0</v>
          </cell>
          <cell r="D48495">
            <v>0</v>
          </cell>
          <cell r="E48495">
            <v>0</v>
          </cell>
          <cell r="F48495">
            <v>0</v>
          </cell>
          <cell r="G48495">
            <v>0</v>
          </cell>
          <cell r="H48495">
            <v>80.260000000000005</v>
          </cell>
          <cell r="I48495">
            <v>0</v>
          </cell>
          <cell r="J48495">
            <v>0</v>
          </cell>
          <cell r="K48495">
            <v>0</v>
          </cell>
        </row>
        <row r="48496">
          <cell r="B48496">
            <v>0</v>
          </cell>
          <cell r="C48496">
            <v>0</v>
          </cell>
          <cell r="D48496">
            <v>0</v>
          </cell>
          <cell r="E48496">
            <v>0</v>
          </cell>
          <cell r="F48496">
            <v>0</v>
          </cell>
          <cell r="G48496">
            <v>0</v>
          </cell>
          <cell r="H48496">
            <v>0</v>
          </cell>
          <cell r="I48496">
            <v>0</v>
          </cell>
          <cell r="J48496">
            <v>0</v>
          </cell>
          <cell r="K48496">
            <v>0</v>
          </cell>
        </row>
        <row r="48497">
          <cell r="B48497">
            <v>0</v>
          </cell>
          <cell r="C48497">
            <v>80.36</v>
          </cell>
          <cell r="D48497">
            <v>0</v>
          </cell>
          <cell r="E48497">
            <v>0</v>
          </cell>
          <cell r="F48497">
            <v>0</v>
          </cell>
          <cell r="G48497">
            <v>0</v>
          </cell>
          <cell r="H48497">
            <v>0</v>
          </cell>
          <cell r="I48497">
            <v>0</v>
          </cell>
          <cell r="J48497">
            <v>0</v>
          </cell>
          <cell r="K48497">
            <v>0</v>
          </cell>
        </row>
        <row r="48498">
          <cell r="B48498">
            <v>0</v>
          </cell>
          <cell r="C48498">
            <v>0</v>
          </cell>
          <cell r="D48498">
            <v>0</v>
          </cell>
          <cell r="E48498">
            <v>0</v>
          </cell>
          <cell r="F48498">
            <v>0</v>
          </cell>
          <cell r="G48498">
            <v>0</v>
          </cell>
          <cell r="H48498">
            <v>0</v>
          </cell>
          <cell r="I48498">
            <v>0</v>
          </cell>
          <cell r="J48498">
            <v>0</v>
          </cell>
          <cell r="K48498">
            <v>0</v>
          </cell>
        </row>
        <row r="48499">
          <cell r="B48499">
            <v>0</v>
          </cell>
          <cell r="C48499">
            <v>0</v>
          </cell>
          <cell r="D48499">
            <v>0</v>
          </cell>
          <cell r="E48499">
            <v>0</v>
          </cell>
          <cell r="F48499">
            <v>0</v>
          </cell>
          <cell r="G48499">
            <v>0</v>
          </cell>
          <cell r="H48499">
            <v>80.44</v>
          </cell>
          <cell r="I48499">
            <v>0</v>
          </cell>
          <cell r="J48499">
            <v>0</v>
          </cell>
          <cell r="K48499">
            <v>0</v>
          </cell>
        </row>
        <row r="48500">
          <cell r="B48500">
            <v>0</v>
          </cell>
          <cell r="C48500">
            <v>0</v>
          </cell>
          <cell r="D48500">
            <v>0</v>
          </cell>
          <cell r="E48500">
            <v>0</v>
          </cell>
          <cell r="F48500">
            <v>0</v>
          </cell>
          <cell r="G48500">
            <v>0</v>
          </cell>
          <cell r="H48500">
            <v>80.45</v>
          </cell>
          <cell r="I48500">
            <v>0</v>
          </cell>
          <cell r="J48500">
            <v>0</v>
          </cell>
          <cell r="K48500">
            <v>0</v>
          </cell>
        </row>
        <row r="48501">
          <cell r="B48501">
            <v>0</v>
          </cell>
          <cell r="C48501">
            <v>0</v>
          </cell>
          <cell r="D48501">
            <v>0</v>
          </cell>
          <cell r="E48501">
            <v>0</v>
          </cell>
          <cell r="F48501">
            <v>0</v>
          </cell>
          <cell r="G48501">
            <v>0</v>
          </cell>
          <cell r="H48501">
            <v>0</v>
          </cell>
          <cell r="I48501">
            <v>80.52</v>
          </cell>
          <cell r="J48501">
            <v>0</v>
          </cell>
          <cell r="K48501">
            <v>0</v>
          </cell>
        </row>
        <row r="48502">
          <cell r="B48502">
            <v>0</v>
          </cell>
          <cell r="C48502">
            <v>0</v>
          </cell>
          <cell r="D48502">
            <v>0</v>
          </cell>
          <cell r="E48502">
            <v>0</v>
          </cell>
          <cell r="F48502">
            <v>0</v>
          </cell>
          <cell r="G48502">
            <v>0</v>
          </cell>
          <cell r="H48502">
            <v>0</v>
          </cell>
          <cell r="I48502">
            <v>0</v>
          </cell>
          <cell r="J48502">
            <v>0</v>
          </cell>
          <cell r="K48502">
            <v>0</v>
          </cell>
        </row>
        <row r="48503">
          <cell r="B48503">
            <v>80.59</v>
          </cell>
          <cell r="C48503">
            <v>0</v>
          </cell>
          <cell r="D48503">
            <v>0</v>
          </cell>
          <cell r="E48503">
            <v>0</v>
          </cell>
          <cell r="F48503">
            <v>0</v>
          </cell>
          <cell r="G48503">
            <v>0</v>
          </cell>
          <cell r="H48503">
            <v>0</v>
          </cell>
          <cell r="I48503">
            <v>0</v>
          </cell>
          <cell r="J48503">
            <v>0</v>
          </cell>
          <cell r="K48503">
            <v>0</v>
          </cell>
        </row>
        <row r="48504">
          <cell r="B48504">
            <v>0</v>
          </cell>
          <cell r="C48504">
            <v>0</v>
          </cell>
          <cell r="D48504">
            <v>0</v>
          </cell>
          <cell r="E48504">
            <v>0</v>
          </cell>
          <cell r="F48504">
            <v>0</v>
          </cell>
          <cell r="G48504">
            <v>0</v>
          </cell>
          <cell r="H48504">
            <v>0</v>
          </cell>
          <cell r="I48504">
            <v>0</v>
          </cell>
          <cell r="J48504">
            <v>0</v>
          </cell>
          <cell r="K48504">
            <v>0</v>
          </cell>
        </row>
        <row r="48505">
          <cell r="B48505">
            <v>0</v>
          </cell>
          <cell r="C48505">
            <v>0</v>
          </cell>
          <cell r="D48505">
            <v>0</v>
          </cell>
          <cell r="E48505">
            <v>0</v>
          </cell>
          <cell r="F48505">
            <v>80.650000000000006</v>
          </cell>
          <cell r="G48505">
            <v>0</v>
          </cell>
          <cell r="H48505">
            <v>0</v>
          </cell>
          <cell r="I48505">
            <v>0</v>
          </cell>
          <cell r="J48505">
            <v>0</v>
          </cell>
          <cell r="K48505">
            <v>0</v>
          </cell>
        </row>
        <row r="48506">
          <cell r="B48506">
            <v>0</v>
          </cell>
          <cell r="C48506">
            <v>0</v>
          </cell>
          <cell r="D48506">
            <v>0</v>
          </cell>
          <cell r="E48506">
            <v>0</v>
          </cell>
          <cell r="F48506">
            <v>0</v>
          </cell>
          <cell r="G48506">
            <v>0</v>
          </cell>
          <cell r="H48506">
            <v>0</v>
          </cell>
          <cell r="I48506">
            <v>0</v>
          </cell>
          <cell r="J48506">
            <v>0</v>
          </cell>
          <cell r="K48506">
            <v>0</v>
          </cell>
        </row>
        <row r="48507">
          <cell r="B48507">
            <v>0</v>
          </cell>
          <cell r="C48507">
            <v>0</v>
          </cell>
          <cell r="D48507">
            <v>0</v>
          </cell>
          <cell r="E48507">
            <v>0</v>
          </cell>
          <cell r="F48507">
            <v>0</v>
          </cell>
          <cell r="G48507">
            <v>0</v>
          </cell>
          <cell r="H48507">
            <v>0</v>
          </cell>
          <cell r="I48507">
            <v>0</v>
          </cell>
          <cell r="J48507">
            <v>0</v>
          </cell>
          <cell r="K48507">
            <v>0</v>
          </cell>
        </row>
        <row r="48508">
          <cell r="B48508">
            <v>0</v>
          </cell>
          <cell r="C48508">
            <v>0</v>
          </cell>
          <cell r="D48508">
            <v>0</v>
          </cell>
          <cell r="E48508">
            <v>0</v>
          </cell>
          <cell r="F48508">
            <v>0</v>
          </cell>
          <cell r="G48508">
            <v>0</v>
          </cell>
          <cell r="H48508">
            <v>0</v>
          </cell>
          <cell r="I48508">
            <v>0</v>
          </cell>
          <cell r="J48508">
            <v>0</v>
          </cell>
          <cell r="K48508">
            <v>0</v>
          </cell>
        </row>
        <row r="48509">
          <cell r="B48509">
            <v>0</v>
          </cell>
          <cell r="C48509">
            <v>0</v>
          </cell>
          <cell r="D48509">
            <v>0</v>
          </cell>
          <cell r="E48509">
            <v>0</v>
          </cell>
          <cell r="F48509">
            <v>0</v>
          </cell>
          <cell r="G48509">
            <v>0</v>
          </cell>
          <cell r="H48509">
            <v>0</v>
          </cell>
          <cell r="I48509">
            <v>0</v>
          </cell>
          <cell r="J48509">
            <v>0</v>
          </cell>
          <cell r="K48509">
            <v>0</v>
          </cell>
        </row>
        <row r="48510">
          <cell r="B48510">
            <v>0</v>
          </cell>
          <cell r="C48510">
            <v>0</v>
          </cell>
          <cell r="D48510">
            <v>0</v>
          </cell>
          <cell r="E48510">
            <v>0</v>
          </cell>
          <cell r="F48510">
            <v>80.8</v>
          </cell>
          <cell r="G48510">
            <v>0</v>
          </cell>
          <cell r="H48510">
            <v>0</v>
          </cell>
          <cell r="I48510">
            <v>0</v>
          </cell>
          <cell r="J48510">
            <v>0</v>
          </cell>
          <cell r="K48510">
            <v>0</v>
          </cell>
        </row>
        <row r="48511">
          <cell r="B48511">
            <v>0</v>
          </cell>
          <cell r="C48511">
            <v>0</v>
          </cell>
          <cell r="D48511">
            <v>0</v>
          </cell>
          <cell r="E48511">
            <v>0</v>
          </cell>
          <cell r="F48511">
            <v>0</v>
          </cell>
          <cell r="G48511">
            <v>0</v>
          </cell>
          <cell r="H48511">
            <v>0</v>
          </cell>
          <cell r="I48511">
            <v>0</v>
          </cell>
          <cell r="J48511">
            <v>0</v>
          </cell>
          <cell r="K48511">
            <v>0</v>
          </cell>
        </row>
        <row r="48512">
          <cell r="B48512">
            <v>0</v>
          </cell>
          <cell r="C48512">
            <v>0</v>
          </cell>
          <cell r="D48512">
            <v>0</v>
          </cell>
          <cell r="E48512">
            <v>0</v>
          </cell>
          <cell r="F48512">
            <v>0</v>
          </cell>
          <cell r="G48512">
            <v>0</v>
          </cell>
          <cell r="H48512">
            <v>0</v>
          </cell>
          <cell r="I48512">
            <v>0</v>
          </cell>
          <cell r="J48512">
            <v>0</v>
          </cell>
          <cell r="K48512">
            <v>80.849999999999994</v>
          </cell>
        </row>
        <row r="48513">
          <cell r="B48513">
            <v>0</v>
          </cell>
          <cell r="C48513">
            <v>0</v>
          </cell>
          <cell r="D48513">
            <v>0</v>
          </cell>
          <cell r="E48513">
            <v>0</v>
          </cell>
          <cell r="F48513">
            <v>0</v>
          </cell>
          <cell r="G48513">
            <v>0</v>
          </cell>
          <cell r="H48513">
            <v>0</v>
          </cell>
          <cell r="I48513">
            <v>0</v>
          </cell>
          <cell r="J48513">
            <v>0</v>
          </cell>
          <cell r="K48513">
            <v>0</v>
          </cell>
        </row>
        <row r="48514">
          <cell r="B48514">
            <v>0</v>
          </cell>
          <cell r="C48514">
            <v>0</v>
          </cell>
          <cell r="D48514">
            <v>0</v>
          </cell>
          <cell r="E48514">
            <v>0</v>
          </cell>
          <cell r="F48514">
            <v>0</v>
          </cell>
          <cell r="G48514">
            <v>0</v>
          </cell>
          <cell r="H48514">
            <v>134.72999999999999</v>
          </cell>
          <cell r="I48514">
            <v>0</v>
          </cell>
          <cell r="J48514">
            <v>0</v>
          </cell>
          <cell r="K48514">
            <v>81</v>
          </cell>
        </row>
        <row r="48515">
          <cell r="B48515">
            <v>0</v>
          </cell>
          <cell r="C48515">
            <v>0</v>
          </cell>
          <cell r="D48515">
            <v>81</v>
          </cell>
          <cell r="E48515">
            <v>0</v>
          </cell>
          <cell r="F48515">
            <v>0</v>
          </cell>
          <cell r="G48515">
            <v>0</v>
          </cell>
          <cell r="H48515">
            <v>0</v>
          </cell>
          <cell r="I48515">
            <v>0</v>
          </cell>
          <cell r="J48515">
            <v>0</v>
          </cell>
          <cell r="K48515">
            <v>0</v>
          </cell>
        </row>
        <row r="48516">
          <cell r="B48516">
            <v>0</v>
          </cell>
          <cell r="C48516">
            <v>0</v>
          </cell>
          <cell r="D48516">
            <v>0</v>
          </cell>
          <cell r="E48516">
            <v>0</v>
          </cell>
          <cell r="F48516">
            <v>81.02</v>
          </cell>
          <cell r="G48516">
            <v>0</v>
          </cell>
          <cell r="H48516">
            <v>0</v>
          </cell>
          <cell r="I48516">
            <v>0</v>
          </cell>
          <cell r="J48516">
            <v>0</v>
          </cell>
          <cell r="K48516">
            <v>0</v>
          </cell>
        </row>
        <row r="48517">
          <cell r="B48517">
            <v>0</v>
          </cell>
          <cell r="C48517">
            <v>0</v>
          </cell>
          <cell r="D48517">
            <v>0</v>
          </cell>
          <cell r="E48517">
            <v>0</v>
          </cell>
          <cell r="F48517">
            <v>0</v>
          </cell>
          <cell r="G48517">
            <v>0</v>
          </cell>
          <cell r="H48517">
            <v>0</v>
          </cell>
          <cell r="I48517">
            <v>0</v>
          </cell>
          <cell r="J48517">
            <v>0</v>
          </cell>
          <cell r="K48517">
            <v>0</v>
          </cell>
        </row>
        <row r="48518">
          <cell r="B48518">
            <v>0</v>
          </cell>
          <cell r="C48518">
            <v>0</v>
          </cell>
          <cell r="D48518">
            <v>0</v>
          </cell>
          <cell r="E48518">
            <v>0</v>
          </cell>
          <cell r="F48518">
            <v>0</v>
          </cell>
          <cell r="G48518">
            <v>0</v>
          </cell>
          <cell r="H48518">
            <v>0</v>
          </cell>
          <cell r="I48518">
            <v>0</v>
          </cell>
          <cell r="J48518">
            <v>0</v>
          </cell>
          <cell r="K48518">
            <v>0</v>
          </cell>
        </row>
        <row r="48519">
          <cell r="B48519">
            <v>0</v>
          </cell>
          <cell r="C48519">
            <v>0</v>
          </cell>
          <cell r="D48519">
            <v>0</v>
          </cell>
          <cell r="E48519">
            <v>0</v>
          </cell>
          <cell r="F48519">
            <v>0</v>
          </cell>
          <cell r="G48519">
            <v>0</v>
          </cell>
          <cell r="H48519">
            <v>0</v>
          </cell>
          <cell r="I48519">
            <v>0</v>
          </cell>
          <cell r="J48519">
            <v>0</v>
          </cell>
          <cell r="K48519">
            <v>0</v>
          </cell>
        </row>
        <row r="48520">
          <cell r="B48520">
            <v>0</v>
          </cell>
          <cell r="C48520">
            <v>0</v>
          </cell>
          <cell r="D48520">
            <v>0</v>
          </cell>
          <cell r="E48520">
            <v>0</v>
          </cell>
          <cell r="F48520">
            <v>0</v>
          </cell>
          <cell r="G48520">
            <v>0</v>
          </cell>
          <cell r="H48520">
            <v>0</v>
          </cell>
          <cell r="I48520">
            <v>0</v>
          </cell>
          <cell r="J48520">
            <v>0</v>
          </cell>
          <cell r="K48520">
            <v>0</v>
          </cell>
        </row>
        <row r="48521">
          <cell r="B48521">
            <v>0</v>
          </cell>
          <cell r="C48521">
            <v>0</v>
          </cell>
          <cell r="D48521">
            <v>0</v>
          </cell>
          <cell r="E48521">
            <v>0</v>
          </cell>
          <cell r="F48521">
            <v>0</v>
          </cell>
          <cell r="G48521">
            <v>0</v>
          </cell>
          <cell r="H48521">
            <v>0</v>
          </cell>
          <cell r="I48521">
            <v>0</v>
          </cell>
          <cell r="J48521">
            <v>0</v>
          </cell>
          <cell r="K48521">
            <v>0</v>
          </cell>
        </row>
        <row r="48522">
          <cell r="B48522">
            <v>0</v>
          </cell>
          <cell r="C48522">
            <v>0</v>
          </cell>
          <cell r="D48522">
            <v>0</v>
          </cell>
          <cell r="E48522">
            <v>0</v>
          </cell>
          <cell r="F48522">
            <v>0</v>
          </cell>
          <cell r="G48522">
            <v>0</v>
          </cell>
          <cell r="H48522">
            <v>0</v>
          </cell>
          <cell r="I48522">
            <v>0</v>
          </cell>
          <cell r="J48522">
            <v>81.290000000000006</v>
          </cell>
          <cell r="K48522">
            <v>0</v>
          </cell>
        </row>
        <row r="48523">
          <cell r="B48523">
            <v>0</v>
          </cell>
          <cell r="C48523">
            <v>0</v>
          </cell>
          <cell r="D48523">
            <v>0</v>
          </cell>
          <cell r="E48523">
            <v>0</v>
          </cell>
          <cell r="F48523">
            <v>0</v>
          </cell>
          <cell r="G48523">
            <v>0</v>
          </cell>
          <cell r="H48523">
            <v>0</v>
          </cell>
          <cell r="I48523">
            <v>0</v>
          </cell>
          <cell r="J48523">
            <v>0</v>
          </cell>
          <cell r="K48523">
            <v>0</v>
          </cell>
        </row>
        <row r="48524">
          <cell r="B48524">
            <v>0</v>
          </cell>
          <cell r="C48524">
            <v>0</v>
          </cell>
          <cell r="D48524">
            <v>0</v>
          </cell>
          <cell r="E48524">
            <v>0</v>
          </cell>
          <cell r="F48524">
            <v>0</v>
          </cell>
          <cell r="G48524">
            <v>0</v>
          </cell>
          <cell r="H48524">
            <v>81.349999999999994</v>
          </cell>
          <cell r="I48524">
            <v>0</v>
          </cell>
          <cell r="J48524">
            <v>0</v>
          </cell>
          <cell r="K48524">
            <v>0</v>
          </cell>
        </row>
        <row r="48525">
          <cell r="B48525">
            <v>0</v>
          </cell>
          <cell r="C48525">
            <v>0</v>
          </cell>
          <cell r="D48525">
            <v>0</v>
          </cell>
          <cell r="E48525">
            <v>0</v>
          </cell>
          <cell r="F48525">
            <v>0</v>
          </cell>
          <cell r="G48525">
            <v>0</v>
          </cell>
          <cell r="H48525">
            <v>0</v>
          </cell>
          <cell r="I48525">
            <v>0</v>
          </cell>
          <cell r="J48525">
            <v>81.37</v>
          </cell>
          <cell r="K48525">
            <v>0</v>
          </cell>
        </row>
        <row r="48526">
          <cell r="B48526">
            <v>0</v>
          </cell>
          <cell r="C48526">
            <v>0</v>
          </cell>
          <cell r="D48526">
            <v>0</v>
          </cell>
          <cell r="E48526">
            <v>0</v>
          </cell>
          <cell r="F48526">
            <v>0</v>
          </cell>
          <cell r="G48526">
            <v>0</v>
          </cell>
          <cell r="H48526">
            <v>0</v>
          </cell>
          <cell r="I48526">
            <v>0</v>
          </cell>
          <cell r="J48526">
            <v>0</v>
          </cell>
          <cell r="K48526">
            <v>81.38</v>
          </cell>
        </row>
        <row r="48527">
          <cell r="B48527">
            <v>0</v>
          </cell>
          <cell r="C48527">
            <v>0</v>
          </cell>
          <cell r="D48527">
            <v>0</v>
          </cell>
          <cell r="E48527">
            <v>0</v>
          </cell>
          <cell r="F48527">
            <v>0</v>
          </cell>
          <cell r="G48527">
            <v>81.400000000000006</v>
          </cell>
          <cell r="H48527">
            <v>0</v>
          </cell>
          <cell r="I48527">
            <v>0</v>
          </cell>
          <cell r="J48527">
            <v>0</v>
          </cell>
          <cell r="K48527">
            <v>0</v>
          </cell>
        </row>
        <row r="48528">
          <cell r="B48528">
            <v>0</v>
          </cell>
          <cell r="C48528">
            <v>0</v>
          </cell>
          <cell r="D48528">
            <v>81.48</v>
          </cell>
          <cell r="E48528">
            <v>0</v>
          </cell>
          <cell r="F48528">
            <v>0</v>
          </cell>
          <cell r="G48528">
            <v>0</v>
          </cell>
          <cell r="H48528">
            <v>0</v>
          </cell>
          <cell r="I48528">
            <v>0</v>
          </cell>
          <cell r="J48528">
            <v>0</v>
          </cell>
          <cell r="K48528">
            <v>0</v>
          </cell>
        </row>
        <row r="48529">
          <cell r="B48529">
            <v>0</v>
          </cell>
          <cell r="C48529">
            <v>0</v>
          </cell>
          <cell r="D48529">
            <v>0</v>
          </cell>
          <cell r="E48529">
            <v>0</v>
          </cell>
          <cell r="F48529">
            <v>0</v>
          </cell>
          <cell r="G48529">
            <v>0</v>
          </cell>
          <cell r="H48529">
            <v>0</v>
          </cell>
          <cell r="I48529">
            <v>0</v>
          </cell>
          <cell r="J48529">
            <v>0</v>
          </cell>
          <cell r="K48529">
            <v>0</v>
          </cell>
        </row>
        <row r="48530">
          <cell r="B48530">
            <v>0</v>
          </cell>
          <cell r="C48530">
            <v>0</v>
          </cell>
          <cell r="D48530">
            <v>0</v>
          </cell>
          <cell r="E48530">
            <v>0</v>
          </cell>
          <cell r="F48530">
            <v>0</v>
          </cell>
          <cell r="G48530">
            <v>81.52</v>
          </cell>
          <cell r="H48530">
            <v>0</v>
          </cell>
          <cell r="I48530">
            <v>0</v>
          </cell>
          <cell r="J48530">
            <v>0</v>
          </cell>
          <cell r="K48530">
            <v>0</v>
          </cell>
        </row>
        <row r="48531">
          <cell r="B48531">
            <v>81.59</v>
          </cell>
          <cell r="C48531">
            <v>0</v>
          </cell>
          <cell r="D48531">
            <v>0</v>
          </cell>
          <cell r="E48531">
            <v>0</v>
          </cell>
          <cell r="F48531">
            <v>0</v>
          </cell>
          <cell r="G48531">
            <v>0</v>
          </cell>
          <cell r="H48531">
            <v>0</v>
          </cell>
          <cell r="I48531">
            <v>0</v>
          </cell>
          <cell r="J48531">
            <v>0</v>
          </cell>
          <cell r="K48531">
            <v>0</v>
          </cell>
        </row>
        <row r="48532">
          <cell r="B48532">
            <v>0</v>
          </cell>
          <cell r="C48532">
            <v>0</v>
          </cell>
          <cell r="D48532">
            <v>0</v>
          </cell>
          <cell r="E48532">
            <v>0</v>
          </cell>
          <cell r="F48532">
            <v>0</v>
          </cell>
          <cell r="G48532">
            <v>0</v>
          </cell>
          <cell r="H48532">
            <v>0</v>
          </cell>
          <cell r="I48532">
            <v>0</v>
          </cell>
          <cell r="J48532">
            <v>0</v>
          </cell>
          <cell r="K48532">
            <v>81.63</v>
          </cell>
        </row>
        <row r="48533">
          <cell r="B48533">
            <v>0</v>
          </cell>
          <cell r="C48533">
            <v>0</v>
          </cell>
          <cell r="D48533">
            <v>81.739999999999995</v>
          </cell>
          <cell r="E48533">
            <v>0</v>
          </cell>
          <cell r="F48533">
            <v>0</v>
          </cell>
          <cell r="G48533">
            <v>0</v>
          </cell>
          <cell r="H48533">
            <v>0</v>
          </cell>
          <cell r="I48533">
            <v>0</v>
          </cell>
          <cell r="J48533">
            <v>0</v>
          </cell>
          <cell r="K48533">
            <v>0</v>
          </cell>
        </row>
        <row r="48534">
          <cell r="B48534">
            <v>0</v>
          </cell>
          <cell r="C48534">
            <v>0</v>
          </cell>
          <cell r="D48534">
            <v>0</v>
          </cell>
          <cell r="E48534">
            <v>0</v>
          </cell>
          <cell r="F48534">
            <v>0</v>
          </cell>
          <cell r="G48534">
            <v>0</v>
          </cell>
          <cell r="H48534">
            <v>0</v>
          </cell>
          <cell r="I48534">
            <v>81.81</v>
          </cell>
          <cell r="J48534">
            <v>0</v>
          </cell>
          <cell r="K48534">
            <v>0</v>
          </cell>
        </row>
        <row r="48535">
          <cell r="B48535">
            <v>81.900000000000006</v>
          </cell>
          <cell r="C48535">
            <v>0</v>
          </cell>
          <cell r="D48535">
            <v>0</v>
          </cell>
          <cell r="E48535">
            <v>0</v>
          </cell>
          <cell r="F48535">
            <v>0</v>
          </cell>
          <cell r="G48535">
            <v>0</v>
          </cell>
          <cell r="H48535">
            <v>0</v>
          </cell>
          <cell r="I48535">
            <v>0</v>
          </cell>
          <cell r="J48535">
            <v>0</v>
          </cell>
          <cell r="K48535">
            <v>0</v>
          </cell>
        </row>
        <row r="48536">
          <cell r="B48536">
            <v>0</v>
          </cell>
          <cell r="C48536">
            <v>0</v>
          </cell>
          <cell r="D48536">
            <v>81.98</v>
          </cell>
          <cell r="E48536">
            <v>0</v>
          </cell>
          <cell r="F48536">
            <v>0</v>
          </cell>
          <cell r="G48536">
            <v>0</v>
          </cell>
          <cell r="H48536">
            <v>0</v>
          </cell>
          <cell r="I48536">
            <v>0</v>
          </cell>
          <cell r="J48536">
            <v>0</v>
          </cell>
          <cell r="K48536">
            <v>0</v>
          </cell>
        </row>
        <row r="48537">
          <cell r="B48537">
            <v>81.98</v>
          </cell>
          <cell r="C48537">
            <v>0</v>
          </cell>
          <cell r="D48537">
            <v>0</v>
          </cell>
          <cell r="E48537">
            <v>0</v>
          </cell>
          <cell r="F48537">
            <v>0</v>
          </cell>
          <cell r="G48537">
            <v>0</v>
          </cell>
          <cell r="H48537">
            <v>0</v>
          </cell>
          <cell r="I48537">
            <v>0</v>
          </cell>
          <cell r="J48537">
            <v>0</v>
          </cell>
          <cell r="K48537">
            <v>0</v>
          </cell>
        </row>
        <row r="48538">
          <cell r="B48538">
            <v>0</v>
          </cell>
          <cell r="C48538">
            <v>0</v>
          </cell>
          <cell r="D48538">
            <v>0</v>
          </cell>
          <cell r="E48538">
            <v>0</v>
          </cell>
          <cell r="F48538">
            <v>82</v>
          </cell>
          <cell r="G48538">
            <v>0</v>
          </cell>
          <cell r="H48538">
            <v>0</v>
          </cell>
          <cell r="I48538">
            <v>0</v>
          </cell>
          <cell r="J48538">
            <v>0</v>
          </cell>
          <cell r="K48538">
            <v>0</v>
          </cell>
        </row>
        <row r="48539">
          <cell r="B48539">
            <v>0</v>
          </cell>
          <cell r="C48539">
            <v>0</v>
          </cell>
          <cell r="D48539">
            <v>0</v>
          </cell>
          <cell r="E48539">
            <v>0</v>
          </cell>
          <cell r="F48539">
            <v>0</v>
          </cell>
          <cell r="G48539">
            <v>0</v>
          </cell>
          <cell r="H48539">
            <v>0</v>
          </cell>
          <cell r="I48539">
            <v>0</v>
          </cell>
          <cell r="J48539">
            <v>0</v>
          </cell>
          <cell r="K48539">
            <v>0</v>
          </cell>
        </row>
        <row r="48540">
          <cell r="B48540">
            <v>0</v>
          </cell>
          <cell r="C48540">
            <v>0</v>
          </cell>
          <cell r="D48540">
            <v>0</v>
          </cell>
          <cell r="E48540">
            <v>0</v>
          </cell>
          <cell r="F48540">
            <v>0</v>
          </cell>
          <cell r="G48540">
            <v>0</v>
          </cell>
          <cell r="H48540">
            <v>0</v>
          </cell>
          <cell r="I48540">
            <v>0</v>
          </cell>
          <cell r="J48540">
            <v>82.04</v>
          </cell>
          <cell r="K48540">
            <v>0</v>
          </cell>
        </row>
        <row r="48541">
          <cell r="B48541">
            <v>0</v>
          </cell>
          <cell r="C48541">
            <v>0</v>
          </cell>
          <cell r="D48541">
            <v>0</v>
          </cell>
          <cell r="E48541">
            <v>0</v>
          </cell>
          <cell r="F48541">
            <v>0</v>
          </cell>
          <cell r="G48541">
            <v>0</v>
          </cell>
          <cell r="H48541">
            <v>0</v>
          </cell>
          <cell r="I48541">
            <v>0</v>
          </cell>
          <cell r="J48541">
            <v>0</v>
          </cell>
          <cell r="K48541">
            <v>0</v>
          </cell>
        </row>
        <row r="48542">
          <cell r="B48542">
            <v>0</v>
          </cell>
          <cell r="C48542">
            <v>0</v>
          </cell>
          <cell r="D48542">
            <v>0</v>
          </cell>
          <cell r="E48542">
            <v>0</v>
          </cell>
          <cell r="F48542">
            <v>0</v>
          </cell>
          <cell r="G48542">
            <v>0</v>
          </cell>
          <cell r="H48542">
            <v>0</v>
          </cell>
          <cell r="I48542">
            <v>82.13</v>
          </cell>
          <cell r="J48542">
            <v>0</v>
          </cell>
          <cell r="K48542">
            <v>0</v>
          </cell>
        </row>
        <row r="48543">
          <cell r="B48543">
            <v>0</v>
          </cell>
          <cell r="C48543">
            <v>0</v>
          </cell>
          <cell r="D48543">
            <v>0</v>
          </cell>
          <cell r="E48543">
            <v>0</v>
          </cell>
          <cell r="F48543">
            <v>0</v>
          </cell>
          <cell r="G48543">
            <v>0</v>
          </cell>
          <cell r="H48543">
            <v>0</v>
          </cell>
          <cell r="I48543">
            <v>0</v>
          </cell>
          <cell r="J48543">
            <v>82.2</v>
          </cell>
          <cell r="K48543">
            <v>0</v>
          </cell>
        </row>
        <row r="48544">
          <cell r="B48544">
            <v>0</v>
          </cell>
          <cell r="C48544">
            <v>82.3</v>
          </cell>
          <cell r="D48544">
            <v>0</v>
          </cell>
          <cell r="E48544">
            <v>0</v>
          </cell>
          <cell r="F48544">
            <v>0</v>
          </cell>
          <cell r="G48544">
            <v>0</v>
          </cell>
          <cell r="H48544">
            <v>0</v>
          </cell>
          <cell r="I48544">
            <v>0</v>
          </cell>
          <cell r="J48544">
            <v>0</v>
          </cell>
          <cell r="K48544">
            <v>0</v>
          </cell>
        </row>
        <row r="48545">
          <cell r="B48545">
            <v>0</v>
          </cell>
          <cell r="C48545">
            <v>0</v>
          </cell>
          <cell r="D48545">
            <v>0</v>
          </cell>
          <cell r="E48545">
            <v>122.33</v>
          </cell>
          <cell r="F48545">
            <v>0</v>
          </cell>
          <cell r="G48545">
            <v>0</v>
          </cell>
          <cell r="H48545">
            <v>0</v>
          </cell>
          <cell r="I48545">
            <v>0</v>
          </cell>
          <cell r="J48545">
            <v>0</v>
          </cell>
          <cell r="K48545">
            <v>0</v>
          </cell>
        </row>
        <row r="48546">
          <cell r="B48546">
            <v>0</v>
          </cell>
          <cell r="C48546">
            <v>0</v>
          </cell>
          <cell r="D48546">
            <v>0</v>
          </cell>
          <cell r="E48546">
            <v>0</v>
          </cell>
          <cell r="F48546">
            <v>0</v>
          </cell>
          <cell r="G48546">
            <v>0</v>
          </cell>
          <cell r="H48546">
            <v>0</v>
          </cell>
          <cell r="I48546">
            <v>0</v>
          </cell>
          <cell r="J48546">
            <v>0</v>
          </cell>
          <cell r="K48546">
            <v>0</v>
          </cell>
        </row>
        <row r="48547">
          <cell r="B48547">
            <v>0</v>
          </cell>
          <cell r="C48547">
            <v>0</v>
          </cell>
          <cell r="D48547">
            <v>0</v>
          </cell>
          <cell r="E48547">
            <v>0</v>
          </cell>
          <cell r="F48547">
            <v>0</v>
          </cell>
          <cell r="G48547">
            <v>0</v>
          </cell>
          <cell r="H48547">
            <v>0</v>
          </cell>
          <cell r="I48547">
            <v>0</v>
          </cell>
          <cell r="J48547">
            <v>0</v>
          </cell>
          <cell r="K48547">
            <v>0</v>
          </cell>
        </row>
        <row r="48548">
          <cell r="B48548">
            <v>0</v>
          </cell>
          <cell r="C48548">
            <v>0</v>
          </cell>
          <cell r="D48548">
            <v>0</v>
          </cell>
          <cell r="E48548">
            <v>82.5</v>
          </cell>
          <cell r="F48548">
            <v>0</v>
          </cell>
          <cell r="G48548">
            <v>0</v>
          </cell>
          <cell r="H48548">
            <v>0</v>
          </cell>
          <cell r="I48548">
            <v>0</v>
          </cell>
          <cell r="J48548">
            <v>0</v>
          </cell>
          <cell r="K48548">
            <v>0</v>
          </cell>
        </row>
        <row r="48549">
          <cell r="B48549">
            <v>0</v>
          </cell>
          <cell r="C48549">
            <v>0</v>
          </cell>
          <cell r="D48549">
            <v>0</v>
          </cell>
          <cell r="E48549">
            <v>0</v>
          </cell>
          <cell r="F48549">
            <v>0</v>
          </cell>
          <cell r="G48549">
            <v>0</v>
          </cell>
          <cell r="H48549">
            <v>0</v>
          </cell>
          <cell r="I48549">
            <v>0</v>
          </cell>
          <cell r="J48549">
            <v>0</v>
          </cell>
          <cell r="K48549">
            <v>0</v>
          </cell>
        </row>
        <row r="48550">
          <cell r="B48550">
            <v>0</v>
          </cell>
          <cell r="C48550">
            <v>0</v>
          </cell>
          <cell r="D48550">
            <v>0</v>
          </cell>
          <cell r="E48550">
            <v>0</v>
          </cell>
          <cell r="F48550">
            <v>0</v>
          </cell>
          <cell r="G48550">
            <v>0</v>
          </cell>
          <cell r="H48550">
            <v>0</v>
          </cell>
          <cell r="I48550">
            <v>0</v>
          </cell>
          <cell r="J48550">
            <v>0</v>
          </cell>
          <cell r="K48550">
            <v>0</v>
          </cell>
        </row>
        <row r="48551">
          <cell r="B48551">
            <v>0</v>
          </cell>
          <cell r="C48551">
            <v>0</v>
          </cell>
          <cell r="D48551">
            <v>0</v>
          </cell>
          <cell r="E48551">
            <v>0</v>
          </cell>
          <cell r="F48551">
            <v>0</v>
          </cell>
          <cell r="G48551">
            <v>0</v>
          </cell>
          <cell r="H48551">
            <v>0</v>
          </cell>
          <cell r="I48551">
            <v>0</v>
          </cell>
          <cell r="J48551">
            <v>0</v>
          </cell>
          <cell r="K48551">
            <v>0</v>
          </cell>
        </row>
        <row r="48552">
          <cell r="B48552">
            <v>0</v>
          </cell>
          <cell r="C48552">
            <v>0</v>
          </cell>
          <cell r="D48552">
            <v>0</v>
          </cell>
          <cell r="E48552">
            <v>0</v>
          </cell>
          <cell r="F48552">
            <v>0</v>
          </cell>
          <cell r="G48552">
            <v>0</v>
          </cell>
          <cell r="H48552">
            <v>0</v>
          </cell>
          <cell r="I48552">
            <v>0</v>
          </cell>
          <cell r="J48552">
            <v>0</v>
          </cell>
          <cell r="K48552">
            <v>0</v>
          </cell>
        </row>
        <row r="48553">
          <cell r="B48553">
            <v>0</v>
          </cell>
          <cell r="C48553">
            <v>0</v>
          </cell>
          <cell r="D48553">
            <v>82.83</v>
          </cell>
          <cell r="E48553">
            <v>0</v>
          </cell>
          <cell r="F48553">
            <v>0</v>
          </cell>
          <cell r="G48553">
            <v>0</v>
          </cell>
          <cell r="H48553">
            <v>0</v>
          </cell>
          <cell r="I48553">
            <v>0</v>
          </cell>
          <cell r="J48553">
            <v>0</v>
          </cell>
          <cell r="K48553">
            <v>0</v>
          </cell>
        </row>
        <row r="48554">
          <cell r="B48554">
            <v>0</v>
          </cell>
          <cell r="C48554">
            <v>0</v>
          </cell>
          <cell r="D48554">
            <v>0</v>
          </cell>
          <cell r="E48554">
            <v>0</v>
          </cell>
          <cell r="F48554">
            <v>0</v>
          </cell>
          <cell r="G48554">
            <v>0</v>
          </cell>
          <cell r="H48554">
            <v>0</v>
          </cell>
          <cell r="I48554">
            <v>0</v>
          </cell>
          <cell r="J48554">
            <v>0</v>
          </cell>
          <cell r="K48554">
            <v>0</v>
          </cell>
        </row>
        <row r="48555">
          <cell r="B48555">
            <v>0</v>
          </cell>
          <cell r="C48555">
            <v>0</v>
          </cell>
          <cell r="D48555">
            <v>0</v>
          </cell>
          <cell r="E48555">
            <v>0</v>
          </cell>
          <cell r="F48555">
            <v>0</v>
          </cell>
          <cell r="G48555">
            <v>0</v>
          </cell>
          <cell r="H48555">
            <v>0</v>
          </cell>
          <cell r="I48555">
            <v>82.92</v>
          </cell>
          <cell r="J48555">
            <v>0</v>
          </cell>
          <cell r="K48555">
            <v>0</v>
          </cell>
        </row>
        <row r="48556">
          <cell r="B48556">
            <v>0</v>
          </cell>
          <cell r="C48556">
            <v>0</v>
          </cell>
          <cell r="D48556">
            <v>0</v>
          </cell>
          <cell r="E48556">
            <v>0</v>
          </cell>
          <cell r="F48556">
            <v>0</v>
          </cell>
          <cell r="G48556">
            <v>0</v>
          </cell>
          <cell r="H48556">
            <v>82.94</v>
          </cell>
          <cell r="I48556">
            <v>0</v>
          </cell>
          <cell r="J48556">
            <v>0</v>
          </cell>
          <cell r="K48556">
            <v>0</v>
          </cell>
        </row>
        <row r="48557">
          <cell r="B48557">
            <v>82.99</v>
          </cell>
          <cell r="C48557">
            <v>0</v>
          </cell>
          <cell r="D48557">
            <v>0</v>
          </cell>
          <cell r="E48557">
            <v>0</v>
          </cell>
          <cell r="F48557">
            <v>0</v>
          </cell>
          <cell r="G48557">
            <v>0</v>
          </cell>
          <cell r="H48557">
            <v>0</v>
          </cell>
          <cell r="I48557">
            <v>0</v>
          </cell>
          <cell r="J48557">
            <v>0</v>
          </cell>
          <cell r="K48557">
            <v>0</v>
          </cell>
        </row>
        <row r="48558">
          <cell r="B48558">
            <v>0</v>
          </cell>
          <cell r="C48558">
            <v>0</v>
          </cell>
          <cell r="D48558">
            <v>0</v>
          </cell>
          <cell r="E48558">
            <v>0</v>
          </cell>
          <cell r="F48558">
            <v>0</v>
          </cell>
          <cell r="G48558">
            <v>0</v>
          </cell>
          <cell r="H48558">
            <v>0</v>
          </cell>
          <cell r="I48558">
            <v>0</v>
          </cell>
          <cell r="J48558">
            <v>0</v>
          </cell>
          <cell r="K48558">
            <v>0</v>
          </cell>
        </row>
        <row r="48559">
          <cell r="B48559">
            <v>0</v>
          </cell>
          <cell r="C48559">
            <v>83.03</v>
          </cell>
          <cell r="D48559">
            <v>0</v>
          </cell>
          <cell r="E48559">
            <v>0</v>
          </cell>
          <cell r="F48559">
            <v>0</v>
          </cell>
          <cell r="G48559">
            <v>0</v>
          </cell>
          <cell r="H48559">
            <v>0</v>
          </cell>
          <cell r="I48559">
            <v>0</v>
          </cell>
          <cell r="J48559">
            <v>0</v>
          </cell>
          <cell r="K48559">
            <v>0</v>
          </cell>
        </row>
        <row r="48560">
          <cell r="B48560">
            <v>0</v>
          </cell>
          <cell r="C48560">
            <v>0</v>
          </cell>
          <cell r="D48560">
            <v>0</v>
          </cell>
          <cell r="E48560">
            <v>0</v>
          </cell>
          <cell r="F48560">
            <v>0</v>
          </cell>
          <cell r="G48560">
            <v>0</v>
          </cell>
          <cell r="H48560">
            <v>0</v>
          </cell>
          <cell r="I48560">
            <v>0</v>
          </cell>
          <cell r="J48560">
            <v>0</v>
          </cell>
          <cell r="K48560">
            <v>0</v>
          </cell>
        </row>
        <row r="48561">
          <cell r="B48561">
            <v>0</v>
          </cell>
          <cell r="C48561">
            <v>0</v>
          </cell>
          <cell r="D48561">
            <v>0</v>
          </cell>
          <cell r="E48561">
            <v>0</v>
          </cell>
          <cell r="F48561">
            <v>83.1</v>
          </cell>
          <cell r="G48561">
            <v>0</v>
          </cell>
          <cell r="H48561">
            <v>0</v>
          </cell>
          <cell r="I48561">
            <v>0</v>
          </cell>
          <cell r="J48561">
            <v>0</v>
          </cell>
          <cell r="K48561">
            <v>0</v>
          </cell>
        </row>
        <row r="48562">
          <cell r="B48562">
            <v>0</v>
          </cell>
          <cell r="C48562">
            <v>0</v>
          </cell>
          <cell r="D48562">
            <v>0</v>
          </cell>
          <cell r="E48562">
            <v>0</v>
          </cell>
          <cell r="F48562">
            <v>0</v>
          </cell>
          <cell r="G48562">
            <v>0</v>
          </cell>
          <cell r="H48562">
            <v>0</v>
          </cell>
          <cell r="I48562">
            <v>0</v>
          </cell>
          <cell r="J48562">
            <v>0</v>
          </cell>
          <cell r="K48562">
            <v>0</v>
          </cell>
        </row>
        <row r="48563">
          <cell r="B48563">
            <v>0</v>
          </cell>
          <cell r="C48563">
            <v>0</v>
          </cell>
          <cell r="D48563">
            <v>0</v>
          </cell>
          <cell r="E48563">
            <v>0</v>
          </cell>
          <cell r="F48563">
            <v>0</v>
          </cell>
          <cell r="G48563">
            <v>0</v>
          </cell>
          <cell r="H48563">
            <v>0</v>
          </cell>
          <cell r="I48563">
            <v>0</v>
          </cell>
          <cell r="J48563">
            <v>0</v>
          </cell>
          <cell r="K48563">
            <v>0</v>
          </cell>
        </row>
        <row r="48564">
          <cell r="B48564">
            <v>0</v>
          </cell>
          <cell r="C48564">
            <v>0</v>
          </cell>
          <cell r="D48564">
            <v>0</v>
          </cell>
          <cell r="E48564">
            <v>0</v>
          </cell>
          <cell r="F48564">
            <v>0</v>
          </cell>
          <cell r="G48564">
            <v>0</v>
          </cell>
          <cell r="H48564">
            <v>0</v>
          </cell>
          <cell r="I48564">
            <v>0</v>
          </cell>
          <cell r="J48564">
            <v>0</v>
          </cell>
          <cell r="K48564">
            <v>83.24</v>
          </cell>
        </row>
        <row r="48565">
          <cell r="B48565">
            <v>0</v>
          </cell>
          <cell r="C48565">
            <v>83.25</v>
          </cell>
          <cell r="D48565">
            <v>0</v>
          </cell>
          <cell r="E48565">
            <v>0</v>
          </cell>
          <cell r="F48565">
            <v>0</v>
          </cell>
          <cell r="G48565">
            <v>0</v>
          </cell>
          <cell r="H48565">
            <v>0</v>
          </cell>
          <cell r="I48565">
            <v>0</v>
          </cell>
          <cell r="J48565">
            <v>0</v>
          </cell>
          <cell r="K48565">
            <v>0</v>
          </cell>
        </row>
        <row r="48566">
          <cell r="B48566">
            <v>0</v>
          </cell>
          <cell r="C48566">
            <v>0</v>
          </cell>
          <cell r="D48566">
            <v>0</v>
          </cell>
          <cell r="E48566">
            <v>0</v>
          </cell>
          <cell r="F48566">
            <v>0</v>
          </cell>
          <cell r="G48566">
            <v>0</v>
          </cell>
          <cell r="H48566">
            <v>0</v>
          </cell>
          <cell r="I48566">
            <v>0</v>
          </cell>
          <cell r="J48566">
            <v>0</v>
          </cell>
          <cell r="K48566">
            <v>0</v>
          </cell>
        </row>
        <row r="48567">
          <cell r="B48567">
            <v>0</v>
          </cell>
          <cell r="C48567">
            <v>0</v>
          </cell>
          <cell r="D48567">
            <v>0</v>
          </cell>
          <cell r="E48567">
            <v>166.8</v>
          </cell>
          <cell r="F48567">
            <v>0</v>
          </cell>
          <cell r="G48567">
            <v>0</v>
          </cell>
          <cell r="H48567">
            <v>0</v>
          </cell>
          <cell r="I48567">
            <v>0</v>
          </cell>
          <cell r="J48567">
            <v>0</v>
          </cell>
          <cell r="K48567">
            <v>0</v>
          </cell>
        </row>
        <row r="48568">
          <cell r="B48568">
            <v>0</v>
          </cell>
          <cell r="C48568">
            <v>0</v>
          </cell>
          <cell r="D48568">
            <v>0</v>
          </cell>
          <cell r="E48568">
            <v>0</v>
          </cell>
          <cell r="F48568">
            <v>0</v>
          </cell>
          <cell r="G48568">
            <v>0</v>
          </cell>
          <cell r="H48568">
            <v>83.4</v>
          </cell>
          <cell r="I48568">
            <v>0</v>
          </cell>
          <cell r="J48568">
            <v>0</v>
          </cell>
          <cell r="K48568">
            <v>0</v>
          </cell>
        </row>
        <row r="48569">
          <cell r="B48569">
            <v>0</v>
          </cell>
          <cell r="C48569">
            <v>0</v>
          </cell>
          <cell r="D48569">
            <v>0</v>
          </cell>
          <cell r="E48569">
            <v>0</v>
          </cell>
          <cell r="F48569">
            <v>0</v>
          </cell>
          <cell r="G48569">
            <v>0</v>
          </cell>
          <cell r="H48569">
            <v>0</v>
          </cell>
          <cell r="I48569">
            <v>0</v>
          </cell>
          <cell r="J48569">
            <v>0</v>
          </cell>
          <cell r="K48569">
            <v>0</v>
          </cell>
        </row>
        <row r="48570">
          <cell r="B48570">
            <v>0</v>
          </cell>
          <cell r="C48570">
            <v>0</v>
          </cell>
          <cell r="D48570">
            <v>0</v>
          </cell>
          <cell r="E48570">
            <v>0</v>
          </cell>
          <cell r="F48570">
            <v>0</v>
          </cell>
          <cell r="G48570">
            <v>0</v>
          </cell>
          <cell r="H48570">
            <v>83.45</v>
          </cell>
          <cell r="I48570">
            <v>0</v>
          </cell>
          <cell r="J48570">
            <v>0</v>
          </cell>
          <cell r="K48570">
            <v>0</v>
          </cell>
        </row>
        <row r="48571">
          <cell r="B48571">
            <v>0</v>
          </cell>
          <cell r="C48571">
            <v>0</v>
          </cell>
          <cell r="D48571">
            <v>0</v>
          </cell>
          <cell r="E48571">
            <v>0</v>
          </cell>
          <cell r="F48571">
            <v>0</v>
          </cell>
          <cell r="G48571">
            <v>0</v>
          </cell>
          <cell r="H48571">
            <v>0</v>
          </cell>
          <cell r="I48571">
            <v>0</v>
          </cell>
          <cell r="J48571">
            <v>0</v>
          </cell>
          <cell r="K48571">
            <v>0</v>
          </cell>
        </row>
        <row r="48572">
          <cell r="B48572">
            <v>0</v>
          </cell>
          <cell r="C48572">
            <v>0</v>
          </cell>
          <cell r="D48572">
            <v>0</v>
          </cell>
          <cell r="E48572">
            <v>0</v>
          </cell>
          <cell r="F48572">
            <v>0</v>
          </cell>
          <cell r="G48572">
            <v>0</v>
          </cell>
          <cell r="H48572">
            <v>0</v>
          </cell>
          <cell r="I48572">
            <v>0</v>
          </cell>
          <cell r="J48572">
            <v>0</v>
          </cell>
          <cell r="K48572">
            <v>0</v>
          </cell>
        </row>
        <row r="48573">
          <cell r="B48573">
            <v>0</v>
          </cell>
          <cell r="C48573">
            <v>0</v>
          </cell>
          <cell r="D48573">
            <v>0</v>
          </cell>
          <cell r="E48573">
            <v>0</v>
          </cell>
          <cell r="F48573">
            <v>0</v>
          </cell>
          <cell r="G48573">
            <v>0</v>
          </cell>
          <cell r="H48573">
            <v>0</v>
          </cell>
          <cell r="I48573">
            <v>0</v>
          </cell>
          <cell r="J48573">
            <v>0</v>
          </cell>
          <cell r="K48573">
            <v>0</v>
          </cell>
        </row>
        <row r="48574">
          <cell r="B48574">
            <v>0</v>
          </cell>
          <cell r="C48574">
            <v>83.66</v>
          </cell>
          <cell r="D48574">
            <v>0</v>
          </cell>
          <cell r="E48574">
            <v>0</v>
          </cell>
          <cell r="F48574">
            <v>0</v>
          </cell>
          <cell r="G48574">
            <v>0</v>
          </cell>
          <cell r="H48574">
            <v>0</v>
          </cell>
          <cell r="I48574">
            <v>0</v>
          </cell>
          <cell r="J48574">
            <v>0</v>
          </cell>
          <cell r="K48574">
            <v>0</v>
          </cell>
        </row>
        <row r="48575">
          <cell r="B48575">
            <v>0</v>
          </cell>
          <cell r="C48575">
            <v>0</v>
          </cell>
          <cell r="D48575">
            <v>0</v>
          </cell>
          <cell r="E48575">
            <v>0</v>
          </cell>
          <cell r="F48575">
            <v>0</v>
          </cell>
          <cell r="G48575">
            <v>0</v>
          </cell>
          <cell r="H48575">
            <v>0</v>
          </cell>
          <cell r="I48575">
            <v>0</v>
          </cell>
          <cell r="J48575">
            <v>0</v>
          </cell>
          <cell r="K48575">
            <v>0</v>
          </cell>
        </row>
        <row r="48576">
          <cell r="B48576">
            <v>0</v>
          </cell>
          <cell r="C48576">
            <v>0</v>
          </cell>
          <cell r="D48576">
            <v>0</v>
          </cell>
          <cell r="E48576">
            <v>0</v>
          </cell>
          <cell r="F48576">
            <v>0</v>
          </cell>
          <cell r="G48576">
            <v>0</v>
          </cell>
          <cell r="H48576">
            <v>83.67</v>
          </cell>
          <cell r="I48576">
            <v>0</v>
          </cell>
          <cell r="J48576">
            <v>0</v>
          </cell>
          <cell r="K48576">
            <v>0</v>
          </cell>
        </row>
        <row r="48577">
          <cell r="B48577">
            <v>0</v>
          </cell>
          <cell r="C48577">
            <v>0</v>
          </cell>
          <cell r="D48577">
            <v>0</v>
          </cell>
          <cell r="E48577">
            <v>83.7</v>
          </cell>
          <cell r="F48577">
            <v>0</v>
          </cell>
          <cell r="G48577">
            <v>0</v>
          </cell>
          <cell r="H48577">
            <v>0</v>
          </cell>
          <cell r="I48577">
            <v>0</v>
          </cell>
          <cell r="J48577">
            <v>0</v>
          </cell>
          <cell r="K48577">
            <v>0</v>
          </cell>
        </row>
        <row r="48578">
          <cell r="B48578">
            <v>0</v>
          </cell>
          <cell r="C48578">
            <v>0</v>
          </cell>
          <cell r="D48578">
            <v>0</v>
          </cell>
          <cell r="E48578">
            <v>0</v>
          </cell>
          <cell r="F48578">
            <v>0</v>
          </cell>
          <cell r="G48578">
            <v>0</v>
          </cell>
          <cell r="H48578">
            <v>0</v>
          </cell>
          <cell r="I48578">
            <v>0</v>
          </cell>
          <cell r="J48578">
            <v>0</v>
          </cell>
          <cell r="K48578">
            <v>0</v>
          </cell>
        </row>
        <row r="48579">
          <cell r="B48579">
            <v>0</v>
          </cell>
          <cell r="C48579">
            <v>0</v>
          </cell>
          <cell r="D48579">
            <v>0</v>
          </cell>
          <cell r="E48579">
            <v>83.75</v>
          </cell>
          <cell r="F48579">
            <v>0</v>
          </cell>
          <cell r="G48579">
            <v>0</v>
          </cell>
          <cell r="H48579">
            <v>0</v>
          </cell>
          <cell r="I48579">
            <v>0</v>
          </cell>
          <cell r="J48579">
            <v>0</v>
          </cell>
          <cell r="K48579">
            <v>0</v>
          </cell>
        </row>
        <row r="48580">
          <cell r="B48580">
            <v>0</v>
          </cell>
          <cell r="C48580">
            <v>0</v>
          </cell>
          <cell r="D48580">
            <v>0</v>
          </cell>
          <cell r="E48580">
            <v>0</v>
          </cell>
          <cell r="F48580">
            <v>0</v>
          </cell>
          <cell r="G48580">
            <v>0</v>
          </cell>
          <cell r="H48580">
            <v>0</v>
          </cell>
          <cell r="I48580">
            <v>0</v>
          </cell>
          <cell r="J48580">
            <v>0</v>
          </cell>
          <cell r="K48580">
            <v>0</v>
          </cell>
        </row>
        <row r="48581">
          <cell r="B48581">
            <v>0</v>
          </cell>
          <cell r="C48581">
            <v>0</v>
          </cell>
          <cell r="D48581">
            <v>0</v>
          </cell>
          <cell r="E48581">
            <v>0</v>
          </cell>
          <cell r="F48581">
            <v>0</v>
          </cell>
          <cell r="G48581">
            <v>0</v>
          </cell>
          <cell r="H48581">
            <v>0</v>
          </cell>
          <cell r="I48581">
            <v>0</v>
          </cell>
          <cell r="J48581">
            <v>0</v>
          </cell>
          <cell r="K48581">
            <v>0</v>
          </cell>
        </row>
        <row r="48582">
          <cell r="B48582">
            <v>0</v>
          </cell>
          <cell r="C48582">
            <v>0</v>
          </cell>
          <cell r="D48582">
            <v>0</v>
          </cell>
          <cell r="E48582">
            <v>0</v>
          </cell>
          <cell r="F48582">
            <v>0</v>
          </cell>
          <cell r="G48582">
            <v>0</v>
          </cell>
          <cell r="H48582">
            <v>0</v>
          </cell>
          <cell r="I48582">
            <v>0</v>
          </cell>
          <cell r="J48582">
            <v>0</v>
          </cell>
          <cell r="K48582">
            <v>0</v>
          </cell>
        </row>
        <row r="48583">
          <cell r="B48583">
            <v>0</v>
          </cell>
          <cell r="C48583">
            <v>0</v>
          </cell>
          <cell r="D48583">
            <v>0</v>
          </cell>
          <cell r="E48583">
            <v>0</v>
          </cell>
          <cell r="F48583">
            <v>0</v>
          </cell>
          <cell r="G48583">
            <v>0</v>
          </cell>
          <cell r="H48583">
            <v>0</v>
          </cell>
          <cell r="I48583">
            <v>0</v>
          </cell>
          <cell r="J48583">
            <v>0</v>
          </cell>
          <cell r="K48583">
            <v>0</v>
          </cell>
        </row>
        <row r="48584">
          <cell r="B48584">
            <v>0</v>
          </cell>
          <cell r="C48584">
            <v>0</v>
          </cell>
          <cell r="D48584">
            <v>0</v>
          </cell>
          <cell r="E48584">
            <v>0</v>
          </cell>
          <cell r="F48584">
            <v>0</v>
          </cell>
          <cell r="G48584">
            <v>0</v>
          </cell>
          <cell r="H48584">
            <v>0</v>
          </cell>
          <cell r="I48584">
            <v>0</v>
          </cell>
          <cell r="J48584">
            <v>0</v>
          </cell>
          <cell r="K48584">
            <v>0</v>
          </cell>
        </row>
        <row r="48585">
          <cell r="B48585">
            <v>0</v>
          </cell>
          <cell r="C48585">
            <v>0</v>
          </cell>
          <cell r="D48585">
            <v>0</v>
          </cell>
          <cell r="E48585">
            <v>84.06</v>
          </cell>
          <cell r="F48585">
            <v>0</v>
          </cell>
          <cell r="G48585">
            <v>0</v>
          </cell>
          <cell r="H48585">
            <v>0</v>
          </cell>
          <cell r="I48585">
            <v>0</v>
          </cell>
          <cell r="J48585">
            <v>0</v>
          </cell>
          <cell r="K48585">
            <v>0</v>
          </cell>
        </row>
        <row r="48586">
          <cell r="B48586">
            <v>0</v>
          </cell>
          <cell r="C48586">
            <v>0</v>
          </cell>
          <cell r="D48586">
            <v>84.11</v>
          </cell>
          <cell r="E48586">
            <v>0</v>
          </cell>
          <cell r="F48586">
            <v>0</v>
          </cell>
          <cell r="G48586">
            <v>0</v>
          </cell>
          <cell r="H48586">
            <v>0</v>
          </cell>
          <cell r="I48586">
            <v>0</v>
          </cell>
          <cell r="J48586">
            <v>0</v>
          </cell>
          <cell r="K48586">
            <v>0</v>
          </cell>
        </row>
        <row r="48587">
          <cell r="B48587">
            <v>0</v>
          </cell>
          <cell r="C48587">
            <v>0</v>
          </cell>
          <cell r="D48587">
            <v>0</v>
          </cell>
          <cell r="E48587">
            <v>0</v>
          </cell>
          <cell r="F48587">
            <v>0</v>
          </cell>
          <cell r="G48587">
            <v>0</v>
          </cell>
          <cell r="H48587">
            <v>0</v>
          </cell>
          <cell r="I48587">
            <v>0</v>
          </cell>
          <cell r="J48587">
            <v>0</v>
          </cell>
          <cell r="K48587">
            <v>0</v>
          </cell>
        </row>
        <row r="48588">
          <cell r="B48588">
            <v>0</v>
          </cell>
          <cell r="C48588">
            <v>0</v>
          </cell>
          <cell r="D48588">
            <v>0</v>
          </cell>
          <cell r="E48588">
            <v>0</v>
          </cell>
          <cell r="F48588">
            <v>0</v>
          </cell>
          <cell r="G48588">
            <v>0</v>
          </cell>
          <cell r="H48588">
            <v>0</v>
          </cell>
          <cell r="I48588">
            <v>0</v>
          </cell>
          <cell r="J48588">
            <v>0</v>
          </cell>
          <cell r="K48588">
            <v>0</v>
          </cell>
        </row>
        <row r="48589">
          <cell r="B48589">
            <v>0</v>
          </cell>
          <cell r="C48589">
            <v>0</v>
          </cell>
          <cell r="D48589">
            <v>0</v>
          </cell>
          <cell r="E48589">
            <v>0</v>
          </cell>
          <cell r="F48589">
            <v>0</v>
          </cell>
          <cell r="G48589">
            <v>0</v>
          </cell>
          <cell r="H48589">
            <v>0</v>
          </cell>
          <cell r="I48589">
            <v>0</v>
          </cell>
          <cell r="J48589">
            <v>0</v>
          </cell>
          <cell r="K48589">
            <v>0</v>
          </cell>
        </row>
        <row r="48590">
          <cell r="B48590">
            <v>0</v>
          </cell>
          <cell r="C48590">
            <v>0</v>
          </cell>
          <cell r="D48590">
            <v>0</v>
          </cell>
          <cell r="E48590">
            <v>0</v>
          </cell>
          <cell r="F48590">
            <v>0</v>
          </cell>
          <cell r="G48590">
            <v>0</v>
          </cell>
          <cell r="H48590">
            <v>0</v>
          </cell>
          <cell r="I48590">
            <v>0</v>
          </cell>
          <cell r="J48590">
            <v>0</v>
          </cell>
          <cell r="K48590">
            <v>0</v>
          </cell>
        </row>
        <row r="48591">
          <cell r="B48591">
            <v>0</v>
          </cell>
          <cell r="C48591">
            <v>0</v>
          </cell>
          <cell r="D48591">
            <v>0</v>
          </cell>
          <cell r="E48591">
            <v>0</v>
          </cell>
          <cell r="F48591">
            <v>0</v>
          </cell>
          <cell r="G48591">
            <v>0</v>
          </cell>
          <cell r="H48591">
            <v>0</v>
          </cell>
          <cell r="I48591">
            <v>0</v>
          </cell>
          <cell r="J48591">
            <v>0</v>
          </cell>
          <cell r="K48591">
            <v>84.34</v>
          </cell>
        </row>
        <row r="48592">
          <cell r="B48592">
            <v>0</v>
          </cell>
          <cell r="C48592">
            <v>0</v>
          </cell>
          <cell r="D48592">
            <v>0</v>
          </cell>
          <cell r="E48592">
            <v>0</v>
          </cell>
          <cell r="F48592">
            <v>0</v>
          </cell>
          <cell r="G48592">
            <v>0</v>
          </cell>
          <cell r="H48592">
            <v>0</v>
          </cell>
          <cell r="I48592">
            <v>0</v>
          </cell>
          <cell r="J48592">
            <v>0</v>
          </cell>
          <cell r="K48592">
            <v>0</v>
          </cell>
        </row>
        <row r="48593">
          <cell r="B48593">
            <v>0</v>
          </cell>
          <cell r="C48593">
            <v>0</v>
          </cell>
          <cell r="D48593">
            <v>0</v>
          </cell>
          <cell r="E48593">
            <v>84.55</v>
          </cell>
          <cell r="F48593">
            <v>0</v>
          </cell>
          <cell r="G48593">
            <v>0</v>
          </cell>
          <cell r="H48593">
            <v>0</v>
          </cell>
          <cell r="I48593">
            <v>0</v>
          </cell>
          <cell r="J48593">
            <v>0</v>
          </cell>
          <cell r="K48593">
            <v>0</v>
          </cell>
        </row>
        <row r="48594">
          <cell r="B48594">
            <v>0</v>
          </cell>
          <cell r="C48594">
            <v>0</v>
          </cell>
          <cell r="D48594">
            <v>0</v>
          </cell>
          <cell r="E48594">
            <v>0</v>
          </cell>
          <cell r="F48594">
            <v>0</v>
          </cell>
          <cell r="G48594">
            <v>0</v>
          </cell>
          <cell r="H48594">
            <v>0</v>
          </cell>
          <cell r="I48594">
            <v>0</v>
          </cell>
          <cell r="J48594">
            <v>0</v>
          </cell>
          <cell r="K48594">
            <v>0</v>
          </cell>
        </row>
        <row r="48595">
          <cell r="B48595">
            <v>0</v>
          </cell>
          <cell r="C48595">
            <v>84.65</v>
          </cell>
          <cell r="D48595">
            <v>0</v>
          </cell>
          <cell r="E48595">
            <v>0</v>
          </cell>
          <cell r="F48595">
            <v>0</v>
          </cell>
          <cell r="G48595">
            <v>0</v>
          </cell>
          <cell r="H48595">
            <v>0</v>
          </cell>
          <cell r="I48595">
            <v>0</v>
          </cell>
          <cell r="J48595">
            <v>0</v>
          </cell>
          <cell r="K48595">
            <v>0</v>
          </cell>
        </row>
        <row r="48596">
          <cell r="B48596">
            <v>0</v>
          </cell>
          <cell r="C48596">
            <v>0</v>
          </cell>
          <cell r="D48596">
            <v>0</v>
          </cell>
          <cell r="E48596">
            <v>0</v>
          </cell>
          <cell r="F48596">
            <v>0</v>
          </cell>
          <cell r="G48596">
            <v>0</v>
          </cell>
          <cell r="H48596">
            <v>0</v>
          </cell>
          <cell r="I48596">
            <v>0</v>
          </cell>
          <cell r="J48596">
            <v>0</v>
          </cell>
          <cell r="K48596">
            <v>0</v>
          </cell>
        </row>
        <row r="48597">
          <cell r="B48597">
            <v>0</v>
          </cell>
          <cell r="C48597">
            <v>0</v>
          </cell>
          <cell r="D48597">
            <v>0</v>
          </cell>
          <cell r="E48597">
            <v>0</v>
          </cell>
          <cell r="F48597">
            <v>84.73</v>
          </cell>
          <cell r="G48597">
            <v>0</v>
          </cell>
          <cell r="H48597">
            <v>0</v>
          </cell>
          <cell r="I48597">
            <v>0</v>
          </cell>
          <cell r="J48597">
            <v>0</v>
          </cell>
          <cell r="K48597">
            <v>0</v>
          </cell>
        </row>
        <row r="48598">
          <cell r="B48598">
            <v>0</v>
          </cell>
          <cell r="C48598">
            <v>0</v>
          </cell>
          <cell r="D48598">
            <v>0</v>
          </cell>
          <cell r="E48598">
            <v>0</v>
          </cell>
          <cell r="F48598">
            <v>0</v>
          </cell>
          <cell r="G48598">
            <v>0</v>
          </cell>
          <cell r="H48598">
            <v>0</v>
          </cell>
          <cell r="I48598">
            <v>0</v>
          </cell>
          <cell r="J48598">
            <v>0</v>
          </cell>
          <cell r="K48598">
            <v>0</v>
          </cell>
        </row>
        <row r="48599">
          <cell r="B48599">
            <v>0</v>
          </cell>
          <cell r="C48599">
            <v>85</v>
          </cell>
          <cell r="D48599">
            <v>85</v>
          </cell>
          <cell r="E48599">
            <v>85</v>
          </cell>
          <cell r="F48599">
            <v>0</v>
          </cell>
          <cell r="G48599">
            <v>0</v>
          </cell>
          <cell r="H48599">
            <v>0</v>
          </cell>
          <cell r="I48599">
            <v>0</v>
          </cell>
          <cell r="J48599">
            <v>0</v>
          </cell>
          <cell r="K48599">
            <v>0</v>
          </cell>
        </row>
        <row r="48600">
          <cell r="B48600">
            <v>85.13</v>
          </cell>
          <cell r="C48600">
            <v>0</v>
          </cell>
          <cell r="D48600">
            <v>0</v>
          </cell>
          <cell r="E48600">
            <v>0</v>
          </cell>
          <cell r="F48600">
            <v>0</v>
          </cell>
          <cell r="G48600">
            <v>0</v>
          </cell>
          <cell r="H48600">
            <v>0</v>
          </cell>
          <cell r="I48600">
            <v>0</v>
          </cell>
          <cell r="J48600">
            <v>0</v>
          </cell>
          <cell r="K48600">
            <v>0</v>
          </cell>
        </row>
        <row r="48601">
          <cell r="B48601">
            <v>0</v>
          </cell>
          <cell r="C48601">
            <v>0</v>
          </cell>
          <cell r="D48601">
            <v>0</v>
          </cell>
          <cell r="E48601">
            <v>0</v>
          </cell>
          <cell r="F48601">
            <v>0</v>
          </cell>
          <cell r="G48601">
            <v>0</v>
          </cell>
          <cell r="H48601">
            <v>0</v>
          </cell>
          <cell r="I48601">
            <v>0</v>
          </cell>
          <cell r="J48601">
            <v>0</v>
          </cell>
          <cell r="K48601">
            <v>0</v>
          </cell>
        </row>
        <row r="48602">
          <cell r="B48602">
            <v>0</v>
          </cell>
          <cell r="C48602">
            <v>0</v>
          </cell>
          <cell r="D48602">
            <v>0</v>
          </cell>
          <cell r="E48602">
            <v>0</v>
          </cell>
          <cell r="F48602">
            <v>0</v>
          </cell>
          <cell r="G48602">
            <v>0</v>
          </cell>
          <cell r="H48602">
            <v>0</v>
          </cell>
          <cell r="I48602">
            <v>0</v>
          </cell>
          <cell r="J48602">
            <v>0</v>
          </cell>
          <cell r="K48602">
            <v>0</v>
          </cell>
        </row>
        <row r="48603">
          <cell r="B48603">
            <v>0</v>
          </cell>
          <cell r="C48603">
            <v>0</v>
          </cell>
          <cell r="D48603">
            <v>0</v>
          </cell>
          <cell r="E48603">
            <v>0</v>
          </cell>
          <cell r="F48603">
            <v>0</v>
          </cell>
          <cell r="G48603">
            <v>0</v>
          </cell>
          <cell r="H48603">
            <v>0</v>
          </cell>
          <cell r="I48603">
            <v>85.31</v>
          </cell>
          <cell r="J48603">
            <v>0</v>
          </cell>
          <cell r="K48603">
            <v>0</v>
          </cell>
        </row>
        <row r="48604">
          <cell r="B48604">
            <v>0</v>
          </cell>
          <cell r="C48604">
            <v>0</v>
          </cell>
          <cell r="D48604">
            <v>0</v>
          </cell>
          <cell r="E48604">
            <v>0</v>
          </cell>
          <cell r="F48604">
            <v>0</v>
          </cell>
          <cell r="G48604">
            <v>0</v>
          </cell>
          <cell r="H48604">
            <v>0</v>
          </cell>
          <cell r="I48604">
            <v>0</v>
          </cell>
          <cell r="J48604">
            <v>0</v>
          </cell>
          <cell r="K48604">
            <v>0</v>
          </cell>
        </row>
        <row r="48605">
          <cell r="B48605">
            <v>0</v>
          </cell>
          <cell r="C48605">
            <v>0</v>
          </cell>
          <cell r="D48605">
            <v>0</v>
          </cell>
          <cell r="E48605">
            <v>0</v>
          </cell>
          <cell r="F48605">
            <v>0</v>
          </cell>
          <cell r="G48605">
            <v>0</v>
          </cell>
          <cell r="H48605">
            <v>0</v>
          </cell>
          <cell r="I48605">
            <v>0</v>
          </cell>
          <cell r="J48605">
            <v>0</v>
          </cell>
          <cell r="K48605">
            <v>0</v>
          </cell>
        </row>
        <row r="48606">
          <cell r="B48606">
            <v>0</v>
          </cell>
          <cell r="C48606">
            <v>0</v>
          </cell>
          <cell r="D48606">
            <v>0</v>
          </cell>
          <cell r="E48606">
            <v>0</v>
          </cell>
          <cell r="F48606">
            <v>0</v>
          </cell>
          <cell r="G48606">
            <v>0</v>
          </cell>
          <cell r="H48606">
            <v>0</v>
          </cell>
          <cell r="I48606">
            <v>0</v>
          </cell>
          <cell r="J48606">
            <v>0</v>
          </cell>
          <cell r="K48606">
            <v>85.35</v>
          </cell>
        </row>
        <row r="48607">
          <cell r="B48607">
            <v>0</v>
          </cell>
          <cell r="C48607">
            <v>0</v>
          </cell>
          <cell r="D48607">
            <v>0</v>
          </cell>
          <cell r="E48607">
            <v>0</v>
          </cell>
          <cell r="F48607">
            <v>0</v>
          </cell>
          <cell r="G48607">
            <v>0</v>
          </cell>
          <cell r="H48607">
            <v>0</v>
          </cell>
          <cell r="I48607">
            <v>0</v>
          </cell>
          <cell r="J48607">
            <v>0</v>
          </cell>
          <cell r="K48607">
            <v>0</v>
          </cell>
        </row>
        <row r="48608">
          <cell r="B48608">
            <v>0</v>
          </cell>
          <cell r="C48608">
            <v>0</v>
          </cell>
          <cell r="D48608">
            <v>0</v>
          </cell>
          <cell r="E48608">
            <v>0</v>
          </cell>
          <cell r="F48608">
            <v>0</v>
          </cell>
          <cell r="G48608">
            <v>0</v>
          </cell>
          <cell r="H48608">
            <v>0</v>
          </cell>
          <cell r="I48608">
            <v>0</v>
          </cell>
          <cell r="J48608">
            <v>0</v>
          </cell>
          <cell r="K48608">
            <v>0</v>
          </cell>
        </row>
        <row r="48609">
          <cell r="B48609">
            <v>0</v>
          </cell>
          <cell r="C48609">
            <v>0</v>
          </cell>
          <cell r="D48609">
            <v>85.5</v>
          </cell>
          <cell r="E48609">
            <v>0</v>
          </cell>
          <cell r="F48609">
            <v>0</v>
          </cell>
          <cell r="G48609">
            <v>0</v>
          </cell>
          <cell r="H48609">
            <v>0</v>
          </cell>
          <cell r="I48609">
            <v>0</v>
          </cell>
          <cell r="J48609">
            <v>0</v>
          </cell>
          <cell r="K48609">
            <v>0</v>
          </cell>
        </row>
        <row r="48610">
          <cell r="B48610">
            <v>85.51</v>
          </cell>
          <cell r="C48610">
            <v>0</v>
          </cell>
          <cell r="D48610">
            <v>0</v>
          </cell>
          <cell r="E48610">
            <v>0</v>
          </cell>
          <cell r="F48610">
            <v>0</v>
          </cell>
          <cell r="G48610">
            <v>0</v>
          </cell>
          <cell r="H48610">
            <v>0</v>
          </cell>
          <cell r="I48610">
            <v>0</v>
          </cell>
          <cell r="J48610">
            <v>0</v>
          </cell>
          <cell r="K48610">
            <v>0</v>
          </cell>
        </row>
        <row r="48611">
          <cell r="B48611">
            <v>0</v>
          </cell>
          <cell r="C48611">
            <v>0</v>
          </cell>
          <cell r="D48611">
            <v>0</v>
          </cell>
          <cell r="E48611">
            <v>0</v>
          </cell>
          <cell r="F48611">
            <v>0</v>
          </cell>
          <cell r="G48611">
            <v>0</v>
          </cell>
          <cell r="H48611">
            <v>0</v>
          </cell>
          <cell r="I48611">
            <v>0</v>
          </cell>
          <cell r="J48611">
            <v>0</v>
          </cell>
          <cell r="K48611">
            <v>0</v>
          </cell>
        </row>
        <row r="48612">
          <cell r="B48612">
            <v>0</v>
          </cell>
          <cell r="C48612">
            <v>0</v>
          </cell>
          <cell r="D48612">
            <v>0</v>
          </cell>
          <cell r="E48612">
            <v>0</v>
          </cell>
          <cell r="F48612">
            <v>0</v>
          </cell>
          <cell r="G48612">
            <v>0</v>
          </cell>
          <cell r="H48612">
            <v>0</v>
          </cell>
          <cell r="I48612">
            <v>0</v>
          </cell>
          <cell r="J48612">
            <v>0</v>
          </cell>
          <cell r="K48612">
            <v>0</v>
          </cell>
        </row>
        <row r="48613">
          <cell r="B48613">
            <v>0</v>
          </cell>
          <cell r="C48613">
            <v>85.62</v>
          </cell>
          <cell r="D48613">
            <v>0</v>
          </cell>
          <cell r="E48613">
            <v>0</v>
          </cell>
          <cell r="F48613">
            <v>0</v>
          </cell>
          <cell r="G48613">
            <v>0</v>
          </cell>
          <cell r="H48613">
            <v>0</v>
          </cell>
          <cell r="I48613">
            <v>0</v>
          </cell>
          <cell r="J48613">
            <v>0</v>
          </cell>
          <cell r="K48613">
            <v>0</v>
          </cell>
        </row>
        <row r="48614">
          <cell r="B48614">
            <v>85.63</v>
          </cell>
          <cell r="C48614">
            <v>0</v>
          </cell>
          <cell r="D48614">
            <v>0</v>
          </cell>
          <cell r="E48614">
            <v>0</v>
          </cell>
          <cell r="F48614">
            <v>0</v>
          </cell>
          <cell r="G48614">
            <v>0</v>
          </cell>
          <cell r="H48614">
            <v>0</v>
          </cell>
          <cell r="I48614">
            <v>0</v>
          </cell>
          <cell r="J48614">
            <v>0</v>
          </cell>
          <cell r="K48614">
            <v>0</v>
          </cell>
        </row>
        <row r="48615">
          <cell r="B48615">
            <v>0</v>
          </cell>
          <cell r="C48615">
            <v>0</v>
          </cell>
          <cell r="D48615">
            <v>0</v>
          </cell>
          <cell r="E48615">
            <v>0</v>
          </cell>
          <cell r="F48615">
            <v>0</v>
          </cell>
          <cell r="G48615">
            <v>0</v>
          </cell>
          <cell r="H48615">
            <v>0</v>
          </cell>
          <cell r="I48615">
            <v>0</v>
          </cell>
          <cell r="J48615">
            <v>0</v>
          </cell>
          <cell r="K48615">
            <v>0</v>
          </cell>
        </row>
        <row r="48616">
          <cell r="B48616">
            <v>0</v>
          </cell>
          <cell r="C48616">
            <v>0</v>
          </cell>
          <cell r="D48616">
            <v>0</v>
          </cell>
          <cell r="E48616">
            <v>85.64</v>
          </cell>
          <cell r="F48616">
            <v>0</v>
          </cell>
          <cell r="G48616">
            <v>0</v>
          </cell>
          <cell r="H48616">
            <v>0</v>
          </cell>
          <cell r="I48616">
            <v>0</v>
          </cell>
          <cell r="J48616">
            <v>0</v>
          </cell>
          <cell r="K48616">
            <v>0</v>
          </cell>
        </row>
        <row r="48617">
          <cell r="B48617">
            <v>0</v>
          </cell>
          <cell r="C48617">
            <v>0</v>
          </cell>
          <cell r="D48617">
            <v>0</v>
          </cell>
          <cell r="E48617">
            <v>0</v>
          </cell>
          <cell r="F48617">
            <v>0</v>
          </cell>
          <cell r="G48617">
            <v>0</v>
          </cell>
          <cell r="H48617">
            <v>0</v>
          </cell>
          <cell r="I48617">
            <v>0</v>
          </cell>
          <cell r="J48617">
            <v>0</v>
          </cell>
          <cell r="K48617">
            <v>0</v>
          </cell>
        </row>
        <row r="48618">
          <cell r="B48618">
            <v>0</v>
          </cell>
          <cell r="C48618">
            <v>0</v>
          </cell>
          <cell r="D48618">
            <v>0</v>
          </cell>
          <cell r="E48618">
            <v>0</v>
          </cell>
          <cell r="F48618">
            <v>129.77000000000001</v>
          </cell>
          <cell r="G48618">
            <v>0</v>
          </cell>
          <cell r="H48618">
            <v>0</v>
          </cell>
          <cell r="I48618">
            <v>0</v>
          </cell>
          <cell r="J48618">
            <v>0</v>
          </cell>
          <cell r="K48618">
            <v>0</v>
          </cell>
        </row>
        <row r="48619">
          <cell r="B48619">
            <v>0</v>
          </cell>
          <cell r="C48619">
            <v>0</v>
          </cell>
          <cell r="D48619">
            <v>0</v>
          </cell>
          <cell r="E48619">
            <v>0</v>
          </cell>
          <cell r="F48619">
            <v>0</v>
          </cell>
          <cell r="G48619">
            <v>0</v>
          </cell>
          <cell r="H48619">
            <v>0</v>
          </cell>
          <cell r="I48619">
            <v>0</v>
          </cell>
          <cell r="J48619">
            <v>0</v>
          </cell>
          <cell r="K48619">
            <v>0</v>
          </cell>
        </row>
        <row r="48620">
          <cell r="B48620">
            <v>0</v>
          </cell>
          <cell r="C48620">
            <v>0</v>
          </cell>
          <cell r="D48620">
            <v>0</v>
          </cell>
          <cell r="E48620">
            <v>0</v>
          </cell>
          <cell r="F48620">
            <v>0</v>
          </cell>
          <cell r="G48620">
            <v>0</v>
          </cell>
          <cell r="H48620">
            <v>0</v>
          </cell>
          <cell r="I48620">
            <v>0</v>
          </cell>
          <cell r="J48620">
            <v>0</v>
          </cell>
          <cell r="K48620">
            <v>0</v>
          </cell>
        </row>
        <row r="48621">
          <cell r="B48621">
            <v>85.75</v>
          </cell>
          <cell r="C48621">
            <v>85.75</v>
          </cell>
          <cell r="D48621">
            <v>0</v>
          </cell>
          <cell r="E48621">
            <v>0</v>
          </cell>
          <cell r="F48621">
            <v>0</v>
          </cell>
          <cell r="G48621">
            <v>0</v>
          </cell>
          <cell r="H48621">
            <v>0</v>
          </cell>
          <cell r="I48621">
            <v>0</v>
          </cell>
          <cell r="J48621">
            <v>0</v>
          </cell>
          <cell r="K48621">
            <v>0</v>
          </cell>
        </row>
        <row r="48622">
          <cell r="B48622">
            <v>0</v>
          </cell>
          <cell r="C48622">
            <v>0</v>
          </cell>
          <cell r="D48622">
            <v>0</v>
          </cell>
          <cell r="E48622">
            <v>0</v>
          </cell>
          <cell r="F48622">
            <v>0</v>
          </cell>
          <cell r="G48622">
            <v>0</v>
          </cell>
          <cell r="H48622">
            <v>0</v>
          </cell>
          <cell r="I48622">
            <v>0</v>
          </cell>
          <cell r="J48622">
            <v>0</v>
          </cell>
          <cell r="K48622">
            <v>0</v>
          </cell>
        </row>
        <row r="48623">
          <cell r="B48623">
            <v>0</v>
          </cell>
          <cell r="C48623">
            <v>0</v>
          </cell>
          <cell r="D48623">
            <v>0</v>
          </cell>
          <cell r="E48623">
            <v>0</v>
          </cell>
          <cell r="F48623">
            <v>0</v>
          </cell>
          <cell r="G48623">
            <v>0</v>
          </cell>
          <cell r="H48623">
            <v>0</v>
          </cell>
          <cell r="I48623">
            <v>0</v>
          </cell>
          <cell r="J48623">
            <v>85.8</v>
          </cell>
          <cell r="K48623">
            <v>0</v>
          </cell>
        </row>
        <row r="48624">
          <cell r="B48624">
            <v>0</v>
          </cell>
          <cell r="C48624">
            <v>0</v>
          </cell>
          <cell r="D48624">
            <v>0</v>
          </cell>
          <cell r="E48624">
            <v>0</v>
          </cell>
          <cell r="F48624">
            <v>0</v>
          </cell>
          <cell r="G48624">
            <v>0</v>
          </cell>
          <cell r="H48624">
            <v>0</v>
          </cell>
          <cell r="I48624">
            <v>0</v>
          </cell>
          <cell r="J48624">
            <v>171.64</v>
          </cell>
          <cell r="K48624">
            <v>0</v>
          </cell>
        </row>
        <row r="48625">
          <cell r="B48625">
            <v>0</v>
          </cell>
          <cell r="C48625">
            <v>0</v>
          </cell>
          <cell r="D48625">
            <v>0</v>
          </cell>
          <cell r="E48625">
            <v>0</v>
          </cell>
          <cell r="F48625">
            <v>0</v>
          </cell>
          <cell r="G48625">
            <v>0</v>
          </cell>
          <cell r="H48625">
            <v>0</v>
          </cell>
          <cell r="I48625">
            <v>0</v>
          </cell>
          <cell r="J48625">
            <v>0</v>
          </cell>
          <cell r="K48625">
            <v>0</v>
          </cell>
        </row>
        <row r="48626">
          <cell r="B48626">
            <v>0</v>
          </cell>
          <cell r="C48626">
            <v>0</v>
          </cell>
          <cell r="D48626">
            <v>0</v>
          </cell>
          <cell r="E48626">
            <v>0</v>
          </cell>
          <cell r="F48626">
            <v>0</v>
          </cell>
          <cell r="G48626">
            <v>0</v>
          </cell>
          <cell r="H48626">
            <v>0</v>
          </cell>
          <cell r="I48626">
            <v>0</v>
          </cell>
          <cell r="J48626">
            <v>0</v>
          </cell>
          <cell r="K48626">
            <v>0</v>
          </cell>
        </row>
        <row r="48627">
          <cell r="B48627">
            <v>0</v>
          </cell>
          <cell r="C48627">
            <v>0</v>
          </cell>
          <cell r="D48627">
            <v>0</v>
          </cell>
          <cell r="E48627">
            <v>0</v>
          </cell>
          <cell r="F48627">
            <v>0</v>
          </cell>
          <cell r="G48627">
            <v>86.1</v>
          </cell>
          <cell r="H48627">
            <v>0</v>
          </cell>
          <cell r="I48627">
            <v>0</v>
          </cell>
          <cell r="J48627">
            <v>0</v>
          </cell>
          <cell r="K48627">
            <v>0</v>
          </cell>
        </row>
        <row r="48628">
          <cell r="B48628">
            <v>0</v>
          </cell>
          <cell r="C48628">
            <v>0</v>
          </cell>
          <cell r="D48628">
            <v>0</v>
          </cell>
          <cell r="E48628">
            <v>0</v>
          </cell>
          <cell r="F48628">
            <v>0</v>
          </cell>
          <cell r="G48628">
            <v>0</v>
          </cell>
          <cell r="H48628">
            <v>0</v>
          </cell>
          <cell r="I48628">
            <v>0</v>
          </cell>
          <cell r="J48628">
            <v>0</v>
          </cell>
          <cell r="K48628">
            <v>0</v>
          </cell>
        </row>
        <row r="48629">
          <cell r="B48629">
            <v>0</v>
          </cell>
          <cell r="C48629">
            <v>0</v>
          </cell>
          <cell r="D48629">
            <v>0</v>
          </cell>
          <cell r="E48629">
            <v>0</v>
          </cell>
          <cell r="F48629">
            <v>0</v>
          </cell>
          <cell r="G48629">
            <v>0</v>
          </cell>
          <cell r="H48629">
            <v>86.18</v>
          </cell>
          <cell r="I48629">
            <v>0</v>
          </cell>
          <cell r="J48629">
            <v>0</v>
          </cell>
          <cell r="K48629">
            <v>0</v>
          </cell>
        </row>
        <row r="48630">
          <cell r="B48630">
            <v>0</v>
          </cell>
          <cell r="C48630">
            <v>0</v>
          </cell>
          <cell r="D48630">
            <v>0</v>
          </cell>
          <cell r="E48630">
            <v>0</v>
          </cell>
          <cell r="F48630">
            <v>0</v>
          </cell>
          <cell r="G48630">
            <v>0</v>
          </cell>
          <cell r="H48630">
            <v>0</v>
          </cell>
          <cell r="I48630">
            <v>0</v>
          </cell>
          <cell r="J48630">
            <v>0</v>
          </cell>
          <cell r="K48630">
            <v>0</v>
          </cell>
        </row>
        <row r="48631">
          <cell r="B48631">
            <v>0</v>
          </cell>
          <cell r="C48631">
            <v>0</v>
          </cell>
          <cell r="D48631">
            <v>0</v>
          </cell>
          <cell r="E48631">
            <v>0</v>
          </cell>
          <cell r="F48631">
            <v>0</v>
          </cell>
          <cell r="G48631">
            <v>0</v>
          </cell>
          <cell r="H48631">
            <v>0</v>
          </cell>
          <cell r="I48631">
            <v>0</v>
          </cell>
          <cell r="J48631">
            <v>0</v>
          </cell>
          <cell r="K48631">
            <v>0</v>
          </cell>
        </row>
        <row r="48632">
          <cell r="B48632">
            <v>0</v>
          </cell>
          <cell r="C48632">
            <v>0</v>
          </cell>
          <cell r="D48632">
            <v>0</v>
          </cell>
          <cell r="E48632">
            <v>0</v>
          </cell>
          <cell r="F48632">
            <v>0</v>
          </cell>
          <cell r="G48632">
            <v>0</v>
          </cell>
          <cell r="H48632">
            <v>0</v>
          </cell>
          <cell r="I48632">
            <v>0</v>
          </cell>
          <cell r="J48632">
            <v>0</v>
          </cell>
          <cell r="K48632">
            <v>86.38</v>
          </cell>
        </row>
        <row r="48633">
          <cell r="B48633">
            <v>0</v>
          </cell>
          <cell r="C48633">
            <v>0</v>
          </cell>
          <cell r="D48633">
            <v>0</v>
          </cell>
          <cell r="E48633">
            <v>0</v>
          </cell>
          <cell r="F48633">
            <v>0</v>
          </cell>
          <cell r="G48633">
            <v>0</v>
          </cell>
          <cell r="H48633">
            <v>86.44</v>
          </cell>
          <cell r="I48633">
            <v>0</v>
          </cell>
          <cell r="J48633">
            <v>0</v>
          </cell>
          <cell r="K48633">
            <v>0</v>
          </cell>
        </row>
        <row r="48634">
          <cell r="B48634">
            <v>0</v>
          </cell>
          <cell r="C48634">
            <v>0</v>
          </cell>
          <cell r="D48634">
            <v>0</v>
          </cell>
          <cell r="E48634">
            <v>0</v>
          </cell>
          <cell r="F48634">
            <v>0</v>
          </cell>
          <cell r="G48634">
            <v>0</v>
          </cell>
          <cell r="H48634">
            <v>0</v>
          </cell>
          <cell r="I48634">
            <v>0</v>
          </cell>
          <cell r="J48634">
            <v>0</v>
          </cell>
          <cell r="K48634">
            <v>0</v>
          </cell>
        </row>
        <row r="48635">
          <cell r="B48635">
            <v>0</v>
          </cell>
          <cell r="C48635">
            <v>0</v>
          </cell>
          <cell r="D48635">
            <v>0</v>
          </cell>
          <cell r="E48635">
            <v>0</v>
          </cell>
          <cell r="F48635">
            <v>0</v>
          </cell>
          <cell r="G48635">
            <v>0</v>
          </cell>
          <cell r="H48635">
            <v>0</v>
          </cell>
          <cell r="I48635">
            <v>0</v>
          </cell>
          <cell r="J48635">
            <v>0</v>
          </cell>
          <cell r="K48635">
            <v>86.45</v>
          </cell>
        </row>
        <row r="48636">
          <cell r="B48636">
            <v>0</v>
          </cell>
          <cell r="C48636">
            <v>0</v>
          </cell>
          <cell r="D48636">
            <v>0</v>
          </cell>
          <cell r="E48636">
            <v>0</v>
          </cell>
          <cell r="F48636">
            <v>0</v>
          </cell>
          <cell r="G48636">
            <v>0</v>
          </cell>
          <cell r="H48636">
            <v>0</v>
          </cell>
          <cell r="I48636">
            <v>0</v>
          </cell>
          <cell r="J48636">
            <v>0</v>
          </cell>
          <cell r="K48636">
            <v>0</v>
          </cell>
        </row>
        <row r="48637">
          <cell r="B48637">
            <v>0</v>
          </cell>
          <cell r="C48637">
            <v>0</v>
          </cell>
          <cell r="D48637">
            <v>0</v>
          </cell>
          <cell r="E48637">
            <v>0</v>
          </cell>
          <cell r="F48637">
            <v>0</v>
          </cell>
          <cell r="G48637">
            <v>0</v>
          </cell>
          <cell r="H48637">
            <v>0</v>
          </cell>
          <cell r="I48637">
            <v>0</v>
          </cell>
          <cell r="J48637">
            <v>0</v>
          </cell>
          <cell r="K48637">
            <v>0</v>
          </cell>
        </row>
        <row r="48638">
          <cell r="B48638">
            <v>0</v>
          </cell>
          <cell r="C48638">
            <v>0</v>
          </cell>
          <cell r="D48638">
            <v>0</v>
          </cell>
          <cell r="E48638">
            <v>0</v>
          </cell>
          <cell r="F48638">
            <v>0</v>
          </cell>
          <cell r="G48638">
            <v>0</v>
          </cell>
          <cell r="H48638">
            <v>0</v>
          </cell>
          <cell r="I48638">
            <v>0</v>
          </cell>
          <cell r="J48638">
            <v>0</v>
          </cell>
          <cell r="K48638">
            <v>86.57</v>
          </cell>
        </row>
        <row r="48639">
          <cell r="B48639">
            <v>86.59</v>
          </cell>
          <cell r="C48639">
            <v>0</v>
          </cell>
          <cell r="D48639">
            <v>0</v>
          </cell>
          <cell r="E48639">
            <v>0</v>
          </cell>
          <cell r="F48639">
            <v>0</v>
          </cell>
          <cell r="G48639">
            <v>0</v>
          </cell>
          <cell r="H48639">
            <v>0</v>
          </cell>
          <cell r="I48639">
            <v>0</v>
          </cell>
          <cell r="J48639">
            <v>0</v>
          </cell>
          <cell r="K48639">
            <v>0</v>
          </cell>
        </row>
        <row r="48640">
          <cell r="B48640">
            <v>0</v>
          </cell>
          <cell r="C48640">
            <v>86.59</v>
          </cell>
          <cell r="D48640">
            <v>0</v>
          </cell>
          <cell r="E48640">
            <v>0</v>
          </cell>
          <cell r="F48640">
            <v>0</v>
          </cell>
          <cell r="G48640">
            <v>0</v>
          </cell>
          <cell r="H48640">
            <v>0</v>
          </cell>
          <cell r="I48640">
            <v>0</v>
          </cell>
          <cell r="J48640">
            <v>0</v>
          </cell>
          <cell r="K48640">
            <v>0</v>
          </cell>
        </row>
        <row r="48641">
          <cell r="B48641">
            <v>0</v>
          </cell>
          <cell r="C48641">
            <v>0</v>
          </cell>
          <cell r="D48641">
            <v>0</v>
          </cell>
          <cell r="E48641">
            <v>86.6</v>
          </cell>
          <cell r="F48641">
            <v>0</v>
          </cell>
          <cell r="G48641">
            <v>0</v>
          </cell>
          <cell r="H48641">
            <v>0</v>
          </cell>
          <cell r="I48641">
            <v>0</v>
          </cell>
          <cell r="J48641">
            <v>0</v>
          </cell>
          <cell r="K48641">
            <v>0</v>
          </cell>
        </row>
        <row r="48642">
          <cell r="B48642">
            <v>0</v>
          </cell>
          <cell r="C48642">
            <v>0</v>
          </cell>
          <cell r="D48642">
            <v>0</v>
          </cell>
          <cell r="E48642">
            <v>0</v>
          </cell>
          <cell r="F48642">
            <v>0</v>
          </cell>
          <cell r="G48642">
            <v>0</v>
          </cell>
          <cell r="H48642">
            <v>0</v>
          </cell>
          <cell r="I48642">
            <v>0</v>
          </cell>
          <cell r="J48642">
            <v>0</v>
          </cell>
          <cell r="K48642">
            <v>0</v>
          </cell>
        </row>
        <row r="48643">
          <cell r="B48643">
            <v>0</v>
          </cell>
          <cell r="C48643">
            <v>0</v>
          </cell>
          <cell r="D48643">
            <v>0</v>
          </cell>
          <cell r="E48643">
            <v>0</v>
          </cell>
          <cell r="F48643">
            <v>0</v>
          </cell>
          <cell r="G48643">
            <v>0</v>
          </cell>
          <cell r="H48643">
            <v>0</v>
          </cell>
          <cell r="I48643">
            <v>0</v>
          </cell>
          <cell r="J48643">
            <v>0</v>
          </cell>
          <cell r="K48643">
            <v>0</v>
          </cell>
        </row>
        <row r="48644">
          <cell r="B48644">
            <v>86.91</v>
          </cell>
          <cell r="C48644">
            <v>0</v>
          </cell>
          <cell r="D48644">
            <v>0</v>
          </cell>
          <cell r="E48644">
            <v>0</v>
          </cell>
          <cell r="F48644">
            <v>0</v>
          </cell>
          <cell r="G48644">
            <v>0</v>
          </cell>
          <cell r="H48644">
            <v>0</v>
          </cell>
          <cell r="I48644">
            <v>0</v>
          </cell>
          <cell r="J48644">
            <v>0</v>
          </cell>
          <cell r="K48644">
            <v>0</v>
          </cell>
        </row>
        <row r="48645">
          <cell r="B48645">
            <v>0</v>
          </cell>
          <cell r="C48645">
            <v>0</v>
          </cell>
          <cell r="D48645">
            <v>0</v>
          </cell>
          <cell r="E48645">
            <v>0</v>
          </cell>
          <cell r="F48645">
            <v>0</v>
          </cell>
          <cell r="G48645">
            <v>0</v>
          </cell>
          <cell r="H48645">
            <v>0</v>
          </cell>
          <cell r="I48645">
            <v>0</v>
          </cell>
          <cell r="J48645">
            <v>87</v>
          </cell>
          <cell r="K48645">
            <v>0</v>
          </cell>
        </row>
        <row r="48646">
          <cell r="B48646">
            <v>0</v>
          </cell>
          <cell r="C48646">
            <v>0</v>
          </cell>
          <cell r="D48646">
            <v>0</v>
          </cell>
          <cell r="E48646">
            <v>0</v>
          </cell>
          <cell r="F48646">
            <v>0</v>
          </cell>
          <cell r="G48646">
            <v>0</v>
          </cell>
          <cell r="H48646">
            <v>0</v>
          </cell>
          <cell r="I48646">
            <v>0</v>
          </cell>
          <cell r="J48646">
            <v>0</v>
          </cell>
          <cell r="K48646">
            <v>87.02</v>
          </cell>
        </row>
        <row r="48647">
          <cell r="B48647">
            <v>0</v>
          </cell>
          <cell r="C48647">
            <v>0</v>
          </cell>
          <cell r="D48647">
            <v>0</v>
          </cell>
          <cell r="E48647">
            <v>0</v>
          </cell>
          <cell r="F48647">
            <v>0</v>
          </cell>
          <cell r="G48647">
            <v>0</v>
          </cell>
          <cell r="H48647">
            <v>0</v>
          </cell>
          <cell r="I48647">
            <v>0</v>
          </cell>
          <cell r="J48647">
            <v>0</v>
          </cell>
          <cell r="K48647">
            <v>0</v>
          </cell>
        </row>
        <row r="48648">
          <cell r="B48648">
            <v>0</v>
          </cell>
          <cell r="C48648">
            <v>0</v>
          </cell>
          <cell r="D48648">
            <v>0</v>
          </cell>
          <cell r="E48648">
            <v>0</v>
          </cell>
          <cell r="F48648">
            <v>0</v>
          </cell>
          <cell r="G48648">
            <v>0</v>
          </cell>
          <cell r="H48648">
            <v>0</v>
          </cell>
          <cell r="I48648">
            <v>0</v>
          </cell>
          <cell r="J48648">
            <v>0</v>
          </cell>
          <cell r="K48648">
            <v>0</v>
          </cell>
        </row>
        <row r="48649">
          <cell r="B48649">
            <v>0</v>
          </cell>
          <cell r="C48649">
            <v>0</v>
          </cell>
          <cell r="D48649">
            <v>0</v>
          </cell>
          <cell r="E48649">
            <v>0</v>
          </cell>
          <cell r="F48649">
            <v>87.33</v>
          </cell>
          <cell r="G48649">
            <v>0</v>
          </cell>
          <cell r="H48649">
            <v>0</v>
          </cell>
          <cell r="I48649">
            <v>0</v>
          </cell>
          <cell r="J48649">
            <v>0</v>
          </cell>
          <cell r="K48649">
            <v>0</v>
          </cell>
        </row>
        <row r="48650">
          <cell r="B48650">
            <v>0</v>
          </cell>
          <cell r="C48650">
            <v>0</v>
          </cell>
          <cell r="D48650">
            <v>0</v>
          </cell>
          <cell r="E48650">
            <v>0</v>
          </cell>
          <cell r="F48650">
            <v>0</v>
          </cell>
          <cell r="G48650">
            <v>0</v>
          </cell>
          <cell r="H48650">
            <v>0</v>
          </cell>
          <cell r="I48650">
            <v>0</v>
          </cell>
          <cell r="J48650">
            <v>0</v>
          </cell>
          <cell r="K48650">
            <v>0</v>
          </cell>
        </row>
        <row r="48651">
          <cell r="B48651">
            <v>0</v>
          </cell>
          <cell r="C48651">
            <v>0</v>
          </cell>
          <cell r="D48651">
            <v>0</v>
          </cell>
          <cell r="E48651">
            <v>0</v>
          </cell>
          <cell r="F48651">
            <v>0</v>
          </cell>
          <cell r="G48651">
            <v>0</v>
          </cell>
          <cell r="H48651">
            <v>0</v>
          </cell>
          <cell r="I48651">
            <v>0</v>
          </cell>
          <cell r="J48651">
            <v>0</v>
          </cell>
          <cell r="K48651">
            <v>87.4</v>
          </cell>
        </row>
        <row r="48652">
          <cell r="B48652">
            <v>0</v>
          </cell>
          <cell r="C48652">
            <v>0</v>
          </cell>
          <cell r="D48652">
            <v>0</v>
          </cell>
          <cell r="E48652">
            <v>0</v>
          </cell>
          <cell r="F48652">
            <v>0</v>
          </cell>
          <cell r="G48652">
            <v>0</v>
          </cell>
          <cell r="H48652">
            <v>0</v>
          </cell>
          <cell r="I48652">
            <v>0</v>
          </cell>
          <cell r="J48652">
            <v>0</v>
          </cell>
          <cell r="K48652">
            <v>87.4</v>
          </cell>
        </row>
        <row r="48653">
          <cell r="B48653">
            <v>0</v>
          </cell>
          <cell r="C48653">
            <v>0</v>
          </cell>
          <cell r="D48653">
            <v>0</v>
          </cell>
          <cell r="E48653">
            <v>0</v>
          </cell>
          <cell r="F48653">
            <v>0</v>
          </cell>
          <cell r="G48653">
            <v>0</v>
          </cell>
          <cell r="H48653">
            <v>0</v>
          </cell>
          <cell r="I48653">
            <v>0</v>
          </cell>
          <cell r="J48653">
            <v>0</v>
          </cell>
          <cell r="K48653">
            <v>0</v>
          </cell>
        </row>
        <row r="48654">
          <cell r="B48654">
            <v>0</v>
          </cell>
          <cell r="C48654">
            <v>0</v>
          </cell>
          <cell r="D48654">
            <v>0</v>
          </cell>
          <cell r="E48654">
            <v>0</v>
          </cell>
          <cell r="F48654">
            <v>0</v>
          </cell>
          <cell r="G48654">
            <v>0</v>
          </cell>
          <cell r="H48654">
            <v>87.55</v>
          </cell>
          <cell r="I48654">
            <v>0</v>
          </cell>
          <cell r="J48654">
            <v>0</v>
          </cell>
          <cell r="K48654">
            <v>0</v>
          </cell>
        </row>
        <row r="48655">
          <cell r="B48655">
            <v>0</v>
          </cell>
          <cell r="C48655">
            <v>0</v>
          </cell>
          <cell r="D48655">
            <v>0</v>
          </cell>
          <cell r="E48655">
            <v>0</v>
          </cell>
          <cell r="F48655">
            <v>0</v>
          </cell>
          <cell r="G48655">
            <v>0</v>
          </cell>
          <cell r="H48655">
            <v>0</v>
          </cell>
          <cell r="I48655">
            <v>0</v>
          </cell>
          <cell r="J48655">
            <v>0</v>
          </cell>
          <cell r="K48655">
            <v>0</v>
          </cell>
        </row>
        <row r="48656">
          <cell r="B48656">
            <v>87.63</v>
          </cell>
          <cell r="C48656">
            <v>0</v>
          </cell>
          <cell r="D48656">
            <v>0</v>
          </cell>
          <cell r="E48656">
            <v>0</v>
          </cell>
          <cell r="F48656">
            <v>0</v>
          </cell>
          <cell r="G48656">
            <v>0</v>
          </cell>
          <cell r="H48656">
            <v>0</v>
          </cell>
          <cell r="I48656">
            <v>0</v>
          </cell>
          <cell r="J48656">
            <v>0</v>
          </cell>
          <cell r="K48656">
            <v>0</v>
          </cell>
        </row>
        <row r="48657">
          <cell r="B48657">
            <v>0</v>
          </cell>
          <cell r="C48657">
            <v>0</v>
          </cell>
          <cell r="D48657">
            <v>0</v>
          </cell>
          <cell r="E48657">
            <v>0</v>
          </cell>
          <cell r="F48657">
            <v>0</v>
          </cell>
          <cell r="G48657">
            <v>0</v>
          </cell>
          <cell r="H48657">
            <v>0</v>
          </cell>
          <cell r="I48657">
            <v>0</v>
          </cell>
          <cell r="J48657">
            <v>0</v>
          </cell>
          <cell r="K48657">
            <v>0</v>
          </cell>
        </row>
        <row r="48658">
          <cell r="B48658">
            <v>0</v>
          </cell>
          <cell r="C48658">
            <v>0</v>
          </cell>
          <cell r="D48658">
            <v>0</v>
          </cell>
          <cell r="E48658">
            <v>0</v>
          </cell>
          <cell r="F48658">
            <v>0</v>
          </cell>
          <cell r="G48658">
            <v>0</v>
          </cell>
          <cell r="H48658">
            <v>0</v>
          </cell>
          <cell r="I48658">
            <v>0</v>
          </cell>
          <cell r="J48658">
            <v>0</v>
          </cell>
          <cell r="K48658">
            <v>0</v>
          </cell>
        </row>
        <row r="48659">
          <cell r="B48659">
            <v>0</v>
          </cell>
          <cell r="C48659">
            <v>87.8</v>
          </cell>
          <cell r="D48659">
            <v>0</v>
          </cell>
          <cell r="E48659">
            <v>0</v>
          </cell>
          <cell r="F48659">
            <v>0</v>
          </cell>
          <cell r="G48659">
            <v>0</v>
          </cell>
          <cell r="H48659">
            <v>0</v>
          </cell>
          <cell r="I48659">
            <v>0</v>
          </cell>
          <cell r="J48659">
            <v>0</v>
          </cell>
          <cell r="K48659">
            <v>0</v>
          </cell>
        </row>
        <row r="48660">
          <cell r="B48660">
            <v>0</v>
          </cell>
          <cell r="C48660">
            <v>0</v>
          </cell>
          <cell r="D48660">
            <v>0</v>
          </cell>
          <cell r="E48660">
            <v>0</v>
          </cell>
          <cell r="F48660">
            <v>0</v>
          </cell>
          <cell r="G48660">
            <v>0</v>
          </cell>
          <cell r="H48660">
            <v>0</v>
          </cell>
          <cell r="I48660">
            <v>0</v>
          </cell>
          <cell r="J48660">
            <v>0</v>
          </cell>
          <cell r="K48660">
            <v>0</v>
          </cell>
        </row>
        <row r="48661">
          <cell r="B48661">
            <v>0</v>
          </cell>
          <cell r="C48661">
            <v>0</v>
          </cell>
          <cell r="D48661">
            <v>0</v>
          </cell>
          <cell r="E48661">
            <v>0</v>
          </cell>
          <cell r="F48661">
            <v>0</v>
          </cell>
          <cell r="G48661">
            <v>0</v>
          </cell>
          <cell r="H48661">
            <v>0</v>
          </cell>
          <cell r="I48661">
            <v>0</v>
          </cell>
          <cell r="J48661">
            <v>0</v>
          </cell>
          <cell r="K48661">
            <v>0</v>
          </cell>
        </row>
        <row r="48662">
          <cell r="B48662">
            <v>0</v>
          </cell>
          <cell r="C48662">
            <v>0</v>
          </cell>
          <cell r="D48662">
            <v>0</v>
          </cell>
          <cell r="E48662">
            <v>0</v>
          </cell>
          <cell r="F48662">
            <v>0</v>
          </cell>
          <cell r="G48662">
            <v>0</v>
          </cell>
          <cell r="H48662">
            <v>0</v>
          </cell>
          <cell r="I48662">
            <v>0</v>
          </cell>
          <cell r="J48662">
            <v>0</v>
          </cell>
          <cell r="K48662">
            <v>0</v>
          </cell>
        </row>
        <row r="48663">
          <cell r="B48663">
            <v>0</v>
          </cell>
          <cell r="C48663">
            <v>0</v>
          </cell>
          <cell r="D48663">
            <v>0</v>
          </cell>
          <cell r="E48663">
            <v>88</v>
          </cell>
          <cell r="F48663">
            <v>0</v>
          </cell>
          <cell r="G48663">
            <v>0</v>
          </cell>
          <cell r="H48663">
            <v>0</v>
          </cell>
          <cell r="I48663">
            <v>0</v>
          </cell>
          <cell r="J48663">
            <v>0</v>
          </cell>
          <cell r="K48663">
            <v>0</v>
          </cell>
        </row>
        <row r="48664">
          <cell r="B48664">
            <v>0</v>
          </cell>
          <cell r="C48664">
            <v>0</v>
          </cell>
          <cell r="D48664">
            <v>0</v>
          </cell>
          <cell r="E48664">
            <v>0</v>
          </cell>
          <cell r="F48664">
            <v>0</v>
          </cell>
          <cell r="G48664">
            <v>0</v>
          </cell>
          <cell r="H48664">
            <v>0</v>
          </cell>
          <cell r="I48664">
            <v>0</v>
          </cell>
          <cell r="J48664">
            <v>0</v>
          </cell>
          <cell r="K48664">
            <v>0</v>
          </cell>
        </row>
        <row r="48665">
          <cell r="B48665">
            <v>0</v>
          </cell>
          <cell r="C48665">
            <v>0</v>
          </cell>
          <cell r="D48665">
            <v>0</v>
          </cell>
          <cell r="E48665">
            <v>0</v>
          </cell>
          <cell r="F48665">
            <v>0</v>
          </cell>
          <cell r="G48665">
            <v>0</v>
          </cell>
          <cell r="H48665">
            <v>0</v>
          </cell>
          <cell r="I48665">
            <v>0</v>
          </cell>
          <cell r="J48665">
            <v>0</v>
          </cell>
          <cell r="K48665">
            <v>0</v>
          </cell>
        </row>
        <row r="48666">
          <cell r="B48666">
            <v>0</v>
          </cell>
          <cell r="C48666">
            <v>0</v>
          </cell>
          <cell r="D48666">
            <v>0</v>
          </cell>
          <cell r="E48666">
            <v>0</v>
          </cell>
          <cell r="F48666">
            <v>0</v>
          </cell>
          <cell r="G48666">
            <v>0</v>
          </cell>
          <cell r="H48666">
            <v>0</v>
          </cell>
          <cell r="I48666">
            <v>0</v>
          </cell>
          <cell r="J48666">
            <v>0</v>
          </cell>
          <cell r="K48666">
            <v>0</v>
          </cell>
        </row>
        <row r="48667">
          <cell r="B48667">
            <v>0</v>
          </cell>
          <cell r="C48667">
            <v>0</v>
          </cell>
          <cell r="D48667">
            <v>88.25</v>
          </cell>
          <cell r="E48667">
            <v>0</v>
          </cell>
          <cell r="F48667">
            <v>0</v>
          </cell>
          <cell r="G48667">
            <v>0</v>
          </cell>
          <cell r="H48667">
            <v>0</v>
          </cell>
          <cell r="I48667">
            <v>0</v>
          </cell>
          <cell r="J48667">
            <v>0</v>
          </cell>
          <cell r="K48667">
            <v>0</v>
          </cell>
        </row>
        <row r="48668">
          <cell r="B48668">
            <v>0</v>
          </cell>
          <cell r="C48668">
            <v>0</v>
          </cell>
          <cell r="D48668">
            <v>0</v>
          </cell>
          <cell r="E48668">
            <v>0</v>
          </cell>
          <cell r="F48668">
            <v>0</v>
          </cell>
          <cell r="G48668">
            <v>0</v>
          </cell>
          <cell r="H48668">
            <v>88.39</v>
          </cell>
          <cell r="I48668">
            <v>0</v>
          </cell>
          <cell r="J48668">
            <v>0</v>
          </cell>
          <cell r="K48668">
            <v>0</v>
          </cell>
        </row>
        <row r="48669">
          <cell r="B48669">
            <v>0</v>
          </cell>
          <cell r="C48669">
            <v>0</v>
          </cell>
          <cell r="D48669">
            <v>0</v>
          </cell>
          <cell r="E48669">
            <v>0</v>
          </cell>
          <cell r="F48669">
            <v>0</v>
          </cell>
          <cell r="G48669">
            <v>0</v>
          </cell>
          <cell r="H48669">
            <v>0</v>
          </cell>
          <cell r="I48669">
            <v>0</v>
          </cell>
          <cell r="J48669">
            <v>0</v>
          </cell>
          <cell r="K48669">
            <v>0</v>
          </cell>
        </row>
        <row r="48670">
          <cell r="B48670">
            <v>0</v>
          </cell>
          <cell r="C48670">
            <v>0</v>
          </cell>
          <cell r="D48670">
            <v>0</v>
          </cell>
          <cell r="E48670">
            <v>0</v>
          </cell>
          <cell r="F48670">
            <v>0</v>
          </cell>
          <cell r="G48670">
            <v>0</v>
          </cell>
          <cell r="H48670">
            <v>0</v>
          </cell>
          <cell r="I48670">
            <v>0</v>
          </cell>
          <cell r="J48670">
            <v>0</v>
          </cell>
          <cell r="K48670">
            <v>0</v>
          </cell>
        </row>
        <row r="48671">
          <cell r="B48671">
            <v>0</v>
          </cell>
          <cell r="C48671">
            <v>0</v>
          </cell>
          <cell r="D48671">
            <v>0</v>
          </cell>
          <cell r="E48671">
            <v>0</v>
          </cell>
          <cell r="F48671">
            <v>0</v>
          </cell>
          <cell r="G48671">
            <v>0</v>
          </cell>
          <cell r="H48671">
            <v>0</v>
          </cell>
          <cell r="I48671">
            <v>0</v>
          </cell>
          <cell r="J48671">
            <v>0</v>
          </cell>
          <cell r="K48671">
            <v>0</v>
          </cell>
        </row>
        <row r="48672">
          <cell r="B48672">
            <v>0</v>
          </cell>
          <cell r="C48672">
            <v>0</v>
          </cell>
          <cell r="D48672">
            <v>0</v>
          </cell>
          <cell r="E48672">
            <v>0</v>
          </cell>
          <cell r="F48672">
            <v>0</v>
          </cell>
          <cell r="G48672">
            <v>0</v>
          </cell>
          <cell r="H48672">
            <v>0</v>
          </cell>
          <cell r="I48672">
            <v>0</v>
          </cell>
          <cell r="J48672">
            <v>0</v>
          </cell>
          <cell r="K48672">
            <v>0</v>
          </cell>
        </row>
        <row r="48673">
          <cell r="B48673">
            <v>0</v>
          </cell>
          <cell r="C48673">
            <v>0</v>
          </cell>
          <cell r="D48673">
            <v>0</v>
          </cell>
          <cell r="E48673">
            <v>0</v>
          </cell>
          <cell r="F48673">
            <v>0</v>
          </cell>
          <cell r="G48673">
            <v>0</v>
          </cell>
          <cell r="H48673">
            <v>0</v>
          </cell>
          <cell r="I48673">
            <v>0</v>
          </cell>
          <cell r="J48673">
            <v>0</v>
          </cell>
          <cell r="K48673">
            <v>0</v>
          </cell>
        </row>
        <row r="48674">
          <cell r="B48674">
            <v>0</v>
          </cell>
          <cell r="C48674">
            <v>0</v>
          </cell>
          <cell r="D48674">
            <v>0</v>
          </cell>
          <cell r="E48674">
            <v>0</v>
          </cell>
          <cell r="F48674">
            <v>0</v>
          </cell>
          <cell r="G48674">
            <v>0</v>
          </cell>
          <cell r="H48674">
            <v>88.69</v>
          </cell>
          <cell r="I48674">
            <v>0</v>
          </cell>
          <cell r="J48674">
            <v>0</v>
          </cell>
          <cell r="K48674">
            <v>0</v>
          </cell>
        </row>
        <row r="48675">
          <cell r="B48675">
            <v>0</v>
          </cell>
          <cell r="C48675">
            <v>0</v>
          </cell>
          <cell r="D48675">
            <v>0</v>
          </cell>
          <cell r="E48675">
            <v>0</v>
          </cell>
          <cell r="F48675">
            <v>0</v>
          </cell>
          <cell r="G48675">
            <v>0</v>
          </cell>
          <cell r="H48675">
            <v>0</v>
          </cell>
          <cell r="I48675">
            <v>0</v>
          </cell>
          <cell r="J48675">
            <v>0</v>
          </cell>
          <cell r="K48675">
            <v>0</v>
          </cell>
        </row>
        <row r="48676">
          <cell r="B48676">
            <v>0</v>
          </cell>
          <cell r="C48676">
            <v>0</v>
          </cell>
          <cell r="D48676">
            <v>0</v>
          </cell>
          <cell r="E48676">
            <v>0</v>
          </cell>
          <cell r="F48676">
            <v>88.8</v>
          </cell>
          <cell r="G48676">
            <v>0</v>
          </cell>
          <cell r="H48676">
            <v>0</v>
          </cell>
          <cell r="I48676">
            <v>0</v>
          </cell>
          <cell r="J48676">
            <v>0</v>
          </cell>
          <cell r="K48676">
            <v>0</v>
          </cell>
        </row>
        <row r="48677">
          <cell r="B48677">
            <v>0</v>
          </cell>
          <cell r="C48677">
            <v>0</v>
          </cell>
          <cell r="D48677">
            <v>0</v>
          </cell>
          <cell r="E48677">
            <v>0</v>
          </cell>
          <cell r="F48677">
            <v>0</v>
          </cell>
          <cell r="G48677">
            <v>0</v>
          </cell>
          <cell r="H48677">
            <v>0</v>
          </cell>
          <cell r="I48677">
            <v>0</v>
          </cell>
          <cell r="J48677">
            <v>0</v>
          </cell>
          <cell r="K48677">
            <v>0</v>
          </cell>
        </row>
        <row r="48678">
          <cell r="B48678">
            <v>0</v>
          </cell>
          <cell r="C48678">
            <v>88.89</v>
          </cell>
          <cell r="D48678">
            <v>0</v>
          </cell>
          <cell r="E48678">
            <v>0</v>
          </cell>
          <cell r="F48678">
            <v>0</v>
          </cell>
          <cell r="G48678">
            <v>0</v>
          </cell>
          <cell r="H48678">
            <v>0</v>
          </cell>
          <cell r="I48678">
            <v>0</v>
          </cell>
          <cell r="J48678">
            <v>0</v>
          </cell>
          <cell r="K48678">
            <v>0</v>
          </cell>
        </row>
        <row r="48679">
          <cell r="B48679">
            <v>0</v>
          </cell>
          <cell r="C48679">
            <v>0</v>
          </cell>
          <cell r="D48679">
            <v>0</v>
          </cell>
          <cell r="E48679">
            <v>0</v>
          </cell>
          <cell r="F48679">
            <v>0</v>
          </cell>
          <cell r="G48679">
            <v>0</v>
          </cell>
          <cell r="H48679">
            <v>0</v>
          </cell>
          <cell r="I48679">
            <v>0</v>
          </cell>
          <cell r="J48679">
            <v>0</v>
          </cell>
          <cell r="K48679">
            <v>0</v>
          </cell>
        </row>
        <row r="48680">
          <cell r="B48680">
            <v>0</v>
          </cell>
          <cell r="C48680">
            <v>0</v>
          </cell>
          <cell r="D48680">
            <v>0</v>
          </cell>
          <cell r="E48680">
            <v>0</v>
          </cell>
          <cell r="F48680">
            <v>0</v>
          </cell>
          <cell r="G48680">
            <v>0</v>
          </cell>
          <cell r="H48680">
            <v>0</v>
          </cell>
          <cell r="I48680">
            <v>0</v>
          </cell>
          <cell r="J48680">
            <v>0</v>
          </cell>
          <cell r="K48680">
            <v>0</v>
          </cell>
        </row>
        <row r="48681">
          <cell r="B48681">
            <v>0</v>
          </cell>
          <cell r="C48681">
            <v>0</v>
          </cell>
          <cell r="D48681">
            <v>89.05</v>
          </cell>
          <cell r="E48681">
            <v>0</v>
          </cell>
          <cell r="F48681">
            <v>0</v>
          </cell>
          <cell r="G48681">
            <v>0</v>
          </cell>
          <cell r="H48681">
            <v>0</v>
          </cell>
          <cell r="I48681">
            <v>0</v>
          </cell>
          <cell r="J48681">
            <v>0</v>
          </cell>
          <cell r="K48681">
            <v>0</v>
          </cell>
        </row>
        <row r="48682">
          <cell r="B48682">
            <v>0</v>
          </cell>
          <cell r="C48682">
            <v>0</v>
          </cell>
          <cell r="D48682">
            <v>0</v>
          </cell>
          <cell r="E48682">
            <v>0</v>
          </cell>
          <cell r="F48682">
            <v>0</v>
          </cell>
          <cell r="G48682">
            <v>0</v>
          </cell>
          <cell r="H48682">
            <v>0</v>
          </cell>
          <cell r="I48682">
            <v>0</v>
          </cell>
          <cell r="J48682">
            <v>0</v>
          </cell>
          <cell r="K48682">
            <v>0</v>
          </cell>
        </row>
        <row r="48683">
          <cell r="B48683">
            <v>0</v>
          </cell>
          <cell r="C48683">
            <v>0</v>
          </cell>
          <cell r="D48683">
            <v>0</v>
          </cell>
          <cell r="E48683">
            <v>0</v>
          </cell>
          <cell r="F48683">
            <v>89.2</v>
          </cell>
          <cell r="G48683">
            <v>0</v>
          </cell>
          <cell r="H48683">
            <v>0</v>
          </cell>
          <cell r="I48683">
            <v>0</v>
          </cell>
          <cell r="J48683">
            <v>0</v>
          </cell>
          <cell r="K48683">
            <v>0</v>
          </cell>
        </row>
        <row r="48684">
          <cell r="B48684">
            <v>0</v>
          </cell>
          <cell r="C48684">
            <v>0</v>
          </cell>
          <cell r="D48684">
            <v>0</v>
          </cell>
          <cell r="E48684">
            <v>0</v>
          </cell>
          <cell r="F48684">
            <v>0</v>
          </cell>
          <cell r="G48684">
            <v>0</v>
          </cell>
          <cell r="H48684">
            <v>0</v>
          </cell>
          <cell r="I48684">
            <v>0</v>
          </cell>
          <cell r="J48684">
            <v>0</v>
          </cell>
          <cell r="K48684">
            <v>0</v>
          </cell>
        </row>
        <row r="48685">
          <cell r="B48685">
            <v>0</v>
          </cell>
          <cell r="C48685">
            <v>0</v>
          </cell>
          <cell r="D48685">
            <v>0</v>
          </cell>
          <cell r="E48685">
            <v>0</v>
          </cell>
          <cell r="F48685">
            <v>0</v>
          </cell>
          <cell r="G48685">
            <v>0</v>
          </cell>
          <cell r="H48685">
            <v>0</v>
          </cell>
          <cell r="I48685">
            <v>0</v>
          </cell>
          <cell r="J48685">
            <v>0</v>
          </cell>
          <cell r="K48685">
            <v>0</v>
          </cell>
        </row>
        <row r="48686">
          <cell r="B48686">
            <v>0</v>
          </cell>
          <cell r="C48686">
            <v>0</v>
          </cell>
          <cell r="D48686">
            <v>0</v>
          </cell>
          <cell r="E48686">
            <v>0</v>
          </cell>
          <cell r="F48686">
            <v>0</v>
          </cell>
          <cell r="G48686">
            <v>0</v>
          </cell>
          <cell r="H48686">
            <v>0</v>
          </cell>
          <cell r="I48686">
            <v>0</v>
          </cell>
          <cell r="J48686">
            <v>0</v>
          </cell>
          <cell r="K48686">
            <v>0</v>
          </cell>
        </row>
        <row r="48687">
          <cell r="B48687">
            <v>0</v>
          </cell>
          <cell r="C48687">
            <v>0</v>
          </cell>
          <cell r="D48687">
            <v>89.28</v>
          </cell>
          <cell r="E48687">
            <v>0</v>
          </cell>
          <cell r="F48687">
            <v>0</v>
          </cell>
          <cell r="G48687">
            <v>0</v>
          </cell>
          <cell r="H48687">
            <v>0</v>
          </cell>
          <cell r="I48687">
            <v>0</v>
          </cell>
          <cell r="J48687">
            <v>0</v>
          </cell>
          <cell r="K48687">
            <v>0</v>
          </cell>
        </row>
        <row r="48688">
          <cell r="B48688">
            <v>89.36</v>
          </cell>
          <cell r="C48688">
            <v>0</v>
          </cell>
          <cell r="D48688">
            <v>0</v>
          </cell>
          <cell r="E48688">
            <v>0</v>
          </cell>
          <cell r="F48688">
            <v>0</v>
          </cell>
          <cell r="G48688">
            <v>0</v>
          </cell>
          <cell r="H48688">
            <v>0</v>
          </cell>
          <cell r="I48688">
            <v>0</v>
          </cell>
          <cell r="J48688">
            <v>0</v>
          </cell>
          <cell r="K48688">
            <v>0</v>
          </cell>
        </row>
        <row r="48689">
          <cell r="B48689">
            <v>0</v>
          </cell>
          <cell r="C48689">
            <v>0</v>
          </cell>
          <cell r="D48689">
            <v>0</v>
          </cell>
          <cell r="E48689">
            <v>0</v>
          </cell>
          <cell r="F48689">
            <v>0</v>
          </cell>
          <cell r="G48689">
            <v>0</v>
          </cell>
          <cell r="H48689">
            <v>0</v>
          </cell>
          <cell r="I48689">
            <v>0</v>
          </cell>
          <cell r="J48689">
            <v>0</v>
          </cell>
          <cell r="K48689">
            <v>0</v>
          </cell>
        </row>
        <row r="48690">
          <cell r="B48690">
            <v>89.43</v>
          </cell>
          <cell r="C48690">
            <v>0</v>
          </cell>
          <cell r="D48690">
            <v>0</v>
          </cell>
          <cell r="E48690">
            <v>0</v>
          </cell>
          <cell r="F48690">
            <v>0</v>
          </cell>
          <cell r="G48690">
            <v>0</v>
          </cell>
          <cell r="H48690">
            <v>0</v>
          </cell>
          <cell r="I48690">
            <v>0</v>
          </cell>
          <cell r="J48690">
            <v>0</v>
          </cell>
          <cell r="K48690">
            <v>0</v>
          </cell>
        </row>
        <row r="48691">
          <cell r="B48691">
            <v>0</v>
          </cell>
          <cell r="C48691">
            <v>89.43</v>
          </cell>
          <cell r="D48691">
            <v>0</v>
          </cell>
          <cell r="E48691">
            <v>0</v>
          </cell>
          <cell r="F48691">
            <v>0</v>
          </cell>
          <cell r="G48691">
            <v>0</v>
          </cell>
          <cell r="H48691">
            <v>0</v>
          </cell>
          <cell r="I48691">
            <v>0</v>
          </cell>
          <cell r="J48691">
            <v>0</v>
          </cell>
          <cell r="K48691">
            <v>0</v>
          </cell>
        </row>
        <row r="48692">
          <cell r="B48692">
            <v>89.49</v>
          </cell>
          <cell r="C48692">
            <v>0</v>
          </cell>
          <cell r="D48692">
            <v>0</v>
          </cell>
          <cell r="E48692">
            <v>0</v>
          </cell>
          <cell r="F48692">
            <v>0</v>
          </cell>
          <cell r="G48692">
            <v>0</v>
          </cell>
          <cell r="H48692">
            <v>0</v>
          </cell>
          <cell r="I48692">
            <v>0</v>
          </cell>
          <cell r="J48692">
            <v>0</v>
          </cell>
          <cell r="K48692">
            <v>0</v>
          </cell>
        </row>
        <row r="48693">
          <cell r="B48693">
            <v>0</v>
          </cell>
          <cell r="C48693">
            <v>89.67</v>
          </cell>
          <cell r="D48693">
            <v>0</v>
          </cell>
          <cell r="E48693">
            <v>0</v>
          </cell>
          <cell r="F48693">
            <v>0</v>
          </cell>
          <cell r="G48693">
            <v>0</v>
          </cell>
          <cell r="H48693">
            <v>0</v>
          </cell>
          <cell r="I48693">
            <v>0</v>
          </cell>
          <cell r="J48693">
            <v>0</v>
          </cell>
          <cell r="K48693">
            <v>0</v>
          </cell>
        </row>
        <row r="48694">
          <cell r="B48694">
            <v>0</v>
          </cell>
          <cell r="C48694">
            <v>0</v>
          </cell>
          <cell r="D48694">
            <v>0</v>
          </cell>
          <cell r="E48694">
            <v>0</v>
          </cell>
          <cell r="F48694">
            <v>0</v>
          </cell>
          <cell r="G48694">
            <v>0</v>
          </cell>
          <cell r="H48694">
            <v>0</v>
          </cell>
          <cell r="I48694">
            <v>0</v>
          </cell>
          <cell r="J48694">
            <v>0</v>
          </cell>
          <cell r="K48694">
            <v>0</v>
          </cell>
        </row>
        <row r="48695">
          <cell r="B48695">
            <v>0</v>
          </cell>
          <cell r="C48695">
            <v>0</v>
          </cell>
          <cell r="D48695">
            <v>0</v>
          </cell>
          <cell r="E48695">
            <v>0</v>
          </cell>
          <cell r="F48695">
            <v>0</v>
          </cell>
          <cell r="G48695">
            <v>0</v>
          </cell>
          <cell r="H48695">
            <v>0</v>
          </cell>
          <cell r="I48695">
            <v>0</v>
          </cell>
          <cell r="J48695">
            <v>0</v>
          </cell>
          <cell r="K48695">
            <v>0</v>
          </cell>
        </row>
        <row r="48696">
          <cell r="B48696">
            <v>0</v>
          </cell>
          <cell r="C48696">
            <v>0</v>
          </cell>
          <cell r="D48696">
            <v>0</v>
          </cell>
          <cell r="E48696">
            <v>0</v>
          </cell>
          <cell r="F48696">
            <v>0</v>
          </cell>
          <cell r="G48696">
            <v>0</v>
          </cell>
          <cell r="H48696">
            <v>0</v>
          </cell>
          <cell r="I48696">
            <v>0</v>
          </cell>
          <cell r="J48696">
            <v>0</v>
          </cell>
          <cell r="K48696">
            <v>0</v>
          </cell>
        </row>
        <row r="48697">
          <cell r="B48697">
            <v>0</v>
          </cell>
          <cell r="C48697">
            <v>0</v>
          </cell>
          <cell r="D48697">
            <v>0</v>
          </cell>
          <cell r="E48697">
            <v>0</v>
          </cell>
          <cell r="F48697">
            <v>0</v>
          </cell>
          <cell r="G48697">
            <v>0</v>
          </cell>
          <cell r="H48697">
            <v>0</v>
          </cell>
          <cell r="I48697">
            <v>0</v>
          </cell>
          <cell r="J48697">
            <v>0</v>
          </cell>
          <cell r="K48697">
            <v>89.89</v>
          </cell>
        </row>
        <row r="48698">
          <cell r="B48698">
            <v>0</v>
          </cell>
          <cell r="C48698">
            <v>0</v>
          </cell>
          <cell r="D48698">
            <v>0</v>
          </cell>
          <cell r="E48698">
            <v>0</v>
          </cell>
          <cell r="F48698">
            <v>0</v>
          </cell>
          <cell r="G48698">
            <v>0</v>
          </cell>
          <cell r="H48698">
            <v>0</v>
          </cell>
          <cell r="I48698">
            <v>0</v>
          </cell>
          <cell r="J48698">
            <v>0</v>
          </cell>
          <cell r="K48698">
            <v>0</v>
          </cell>
        </row>
        <row r="48699">
          <cell r="B48699">
            <v>0</v>
          </cell>
          <cell r="C48699">
            <v>0</v>
          </cell>
          <cell r="D48699">
            <v>0</v>
          </cell>
          <cell r="E48699">
            <v>0</v>
          </cell>
          <cell r="F48699">
            <v>0</v>
          </cell>
          <cell r="G48699">
            <v>0</v>
          </cell>
          <cell r="H48699">
            <v>0</v>
          </cell>
          <cell r="I48699">
            <v>0</v>
          </cell>
          <cell r="J48699">
            <v>0</v>
          </cell>
          <cell r="K48699">
            <v>0</v>
          </cell>
        </row>
        <row r="48700">
          <cell r="B48700">
            <v>0</v>
          </cell>
          <cell r="C48700">
            <v>0</v>
          </cell>
          <cell r="D48700">
            <v>0</v>
          </cell>
          <cell r="E48700">
            <v>0</v>
          </cell>
          <cell r="F48700">
            <v>0</v>
          </cell>
          <cell r="G48700">
            <v>0</v>
          </cell>
          <cell r="H48700">
            <v>0</v>
          </cell>
          <cell r="I48700">
            <v>0</v>
          </cell>
          <cell r="J48700">
            <v>0</v>
          </cell>
          <cell r="K48700">
            <v>0</v>
          </cell>
        </row>
        <row r="48701">
          <cell r="B48701">
            <v>0</v>
          </cell>
          <cell r="C48701">
            <v>0</v>
          </cell>
          <cell r="D48701">
            <v>90</v>
          </cell>
          <cell r="E48701">
            <v>0</v>
          </cell>
          <cell r="F48701">
            <v>0</v>
          </cell>
          <cell r="G48701">
            <v>0</v>
          </cell>
          <cell r="H48701">
            <v>0</v>
          </cell>
          <cell r="I48701">
            <v>0</v>
          </cell>
          <cell r="J48701">
            <v>0</v>
          </cell>
          <cell r="K48701">
            <v>0</v>
          </cell>
        </row>
        <row r="48702">
          <cell r="B48702">
            <v>0</v>
          </cell>
          <cell r="C48702">
            <v>0</v>
          </cell>
          <cell r="D48702">
            <v>0</v>
          </cell>
          <cell r="E48702">
            <v>0</v>
          </cell>
          <cell r="F48702">
            <v>0</v>
          </cell>
          <cell r="G48702">
            <v>0</v>
          </cell>
          <cell r="H48702">
            <v>0</v>
          </cell>
          <cell r="I48702">
            <v>0</v>
          </cell>
          <cell r="J48702">
            <v>90.03</v>
          </cell>
          <cell r="K48702">
            <v>0</v>
          </cell>
        </row>
        <row r="48703">
          <cell r="B48703">
            <v>0</v>
          </cell>
          <cell r="C48703">
            <v>0</v>
          </cell>
          <cell r="D48703">
            <v>0</v>
          </cell>
          <cell r="E48703">
            <v>0</v>
          </cell>
          <cell r="F48703">
            <v>0</v>
          </cell>
          <cell r="G48703">
            <v>0</v>
          </cell>
          <cell r="H48703">
            <v>0</v>
          </cell>
          <cell r="I48703">
            <v>0</v>
          </cell>
          <cell r="J48703">
            <v>0</v>
          </cell>
          <cell r="K48703">
            <v>0</v>
          </cell>
        </row>
        <row r="48704">
          <cell r="B48704">
            <v>0</v>
          </cell>
          <cell r="C48704">
            <v>0</v>
          </cell>
          <cell r="D48704">
            <v>0</v>
          </cell>
          <cell r="E48704">
            <v>0</v>
          </cell>
          <cell r="F48704">
            <v>0</v>
          </cell>
          <cell r="G48704">
            <v>0</v>
          </cell>
          <cell r="H48704">
            <v>0</v>
          </cell>
          <cell r="I48704">
            <v>0</v>
          </cell>
          <cell r="J48704">
            <v>0</v>
          </cell>
          <cell r="K48704">
            <v>0</v>
          </cell>
        </row>
        <row r="48705">
          <cell r="B48705">
            <v>0</v>
          </cell>
          <cell r="C48705">
            <v>0</v>
          </cell>
          <cell r="D48705">
            <v>90.18</v>
          </cell>
          <cell r="E48705">
            <v>0</v>
          </cell>
          <cell r="F48705">
            <v>0</v>
          </cell>
          <cell r="G48705">
            <v>0</v>
          </cell>
          <cell r="H48705">
            <v>0</v>
          </cell>
          <cell r="I48705">
            <v>0</v>
          </cell>
          <cell r="J48705">
            <v>0</v>
          </cell>
          <cell r="K48705">
            <v>0</v>
          </cell>
        </row>
        <row r="48706">
          <cell r="B48706">
            <v>0</v>
          </cell>
          <cell r="C48706">
            <v>0</v>
          </cell>
          <cell r="D48706">
            <v>0</v>
          </cell>
          <cell r="E48706">
            <v>0</v>
          </cell>
          <cell r="F48706">
            <v>0</v>
          </cell>
          <cell r="G48706">
            <v>0</v>
          </cell>
          <cell r="H48706">
            <v>0</v>
          </cell>
          <cell r="I48706">
            <v>0</v>
          </cell>
          <cell r="J48706">
            <v>0</v>
          </cell>
          <cell r="K48706">
            <v>90.25</v>
          </cell>
        </row>
        <row r="48707">
          <cell r="B48707">
            <v>0</v>
          </cell>
          <cell r="C48707">
            <v>0</v>
          </cell>
          <cell r="D48707">
            <v>0</v>
          </cell>
          <cell r="E48707">
            <v>0</v>
          </cell>
          <cell r="F48707">
            <v>0</v>
          </cell>
          <cell r="G48707">
            <v>0</v>
          </cell>
          <cell r="H48707">
            <v>0</v>
          </cell>
          <cell r="I48707">
            <v>0</v>
          </cell>
          <cell r="J48707">
            <v>0</v>
          </cell>
          <cell r="K48707">
            <v>0</v>
          </cell>
        </row>
        <row r="48708">
          <cell r="B48708">
            <v>0</v>
          </cell>
          <cell r="C48708">
            <v>0</v>
          </cell>
          <cell r="D48708">
            <v>0</v>
          </cell>
          <cell r="E48708">
            <v>0</v>
          </cell>
          <cell r="F48708">
            <v>0</v>
          </cell>
          <cell r="G48708">
            <v>0</v>
          </cell>
          <cell r="H48708">
            <v>0</v>
          </cell>
          <cell r="I48708">
            <v>0</v>
          </cell>
          <cell r="J48708">
            <v>0</v>
          </cell>
          <cell r="K48708">
            <v>0</v>
          </cell>
        </row>
        <row r="48709">
          <cell r="B48709">
            <v>0</v>
          </cell>
          <cell r="C48709">
            <v>0</v>
          </cell>
          <cell r="D48709">
            <v>0</v>
          </cell>
          <cell r="E48709">
            <v>0</v>
          </cell>
          <cell r="F48709">
            <v>0</v>
          </cell>
          <cell r="G48709">
            <v>0</v>
          </cell>
          <cell r="H48709">
            <v>0</v>
          </cell>
          <cell r="I48709">
            <v>0</v>
          </cell>
          <cell r="J48709">
            <v>90.5</v>
          </cell>
          <cell r="K48709">
            <v>0</v>
          </cell>
        </row>
        <row r="48710">
          <cell r="B48710">
            <v>0</v>
          </cell>
          <cell r="C48710">
            <v>0</v>
          </cell>
          <cell r="D48710">
            <v>0</v>
          </cell>
          <cell r="E48710">
            <v>0</v>
          </cell>
          <cell r="F48710">
            <v>0</v>
          </cell>
          <cell r="G48710">
            <v>0</v>
          </cell>
          <cell r="H48710">
            <v>0</v>
          </cell>
          <cell r="I48710">
            <v>0</v>
          </cell>
          <cell r="J48710">
            <v>0</v>
          </cell>
          <cell r="K48710">
            <v>0</v>
          </cell>
        </row>
        <row r="48711">
          <cell r="B48711">
            <v>0</v>
          </cell>
          <cell r="C48711">
            <v>0</v>
          </cell>
          <cell r="D48711">
            <v>0</v>
          </cell>
          <cell r="E48711">
            <v>0</v>
          </cell>
          <cell r="F48711">
            <v>0</v>
          </cell>
          <cell r="G48711">
            <v>0</v>
          </cell>
          <cell r="H48711">
            <v>0</v>
          </cell>
          <cell r="I48711">
            <v>0</v>
          </cell>
          <cell r="J48711">
            <v>0</v>
          </cell>
          <cell r="K48711">
            <v>0</v>
          </cell>
        </row>
        <row r="48712">
          <cell r="B48712">
            <v>0</v>
          </cell>
          <cell r="C48712">
            <v>0</v>
          </cell>
          <cell r="D48712">
            <v>0</v>
          </cell>
          <cell r="E48712">
            <v>0</v>
          </cell>
          <cell r="F48712">
            <v>0</v>
          </cell>
          <cell r="G48712">
            <v>0</v>
          </cell>
          <cell r="H48712">
            <v>0</v>
          </cell>
          <cell r="I48712">
            <v>0</v>
          </cell>
          <cell r="J48712">
            <v>0</v>
          </cell>
          <cell r="K48712">
            <v>0</v>
          </cell>
        </row>
        <row r="48713">
          <cell r="B48713">
            <v>0</v>
          </cell>
          <cell r="C48713">
            <v>90.65</v>
          </cell>
          <cell r="D48713">
            <v>0</v>
          </cell>
          <cell r="E48713">
            <v>0</v>
          </cell>
          <cell r="F48713">
            <v>0</v>
          </cell>
          <cell r="G48713">
            <v>0</v>
          </cell>
          <cell r="H48713">
            <v>0</v>
          </cell>
          <cell r="I48713">
            <v>0</v>
          </cell>
          <cell r="J48713">
            <v>0</v>
          </cell>
          <cell r="K48713">
            <v>0</v>
          </cell>
        </row>
        <row r="48714">
          <cell r="B48714">
            <v>0</v>
          </cell>
          <cell r="C48714">
            <v>0</v>
          </cell>
          <cell r="D48714">
            <v>0</v>
          </cell>
          <cell r="E48714">
            <v>0</v>
          </cell>
          <cell r="F48714">
            <v>0</v>
          </cell>
          <cell r="G48714">
            <v>0</v>
          </cell>
          <cell r="H48714">
            <v>0</v>
          </cell>
          <cell r="I48714">
            <v>0</v>
          </cell>
          <cell r="J48714">
            <v>0</v>
          </cell>
          <cell r="K48714">
            <v>0</v>
          </cell>
        </row>
        <row r="48715">
          <cell r="B48715">
            <v>0</v>
          </cell>
          <cell r="C48715">
            <v>0</v>
          </cell>
          <cell r="D48715">
            <v>0</v>
          </cell>
          <cell r="E48715">
            <v>0</v>
          </cell>
          <cell r="F48715">
            <v>0</v>
          </cell>
          <cell r="G48715">
            <v>90.71</v>
          </cell>
          <cell r="H48715">
            <v>0</v>
          </cell>
          <cell r="I48715">
            <v>0</v>
          </cell>
          <cell r="J48715">
            <v>0</v>
          </cell>
          <cell r="K48715">
            <v>0</v>
          </cell>
        </row>
        <row r="48716">
          <cell r="B48716">
            <v>0</v>
          </cell>
          <cell r="C48716">
            <v>0</v>
          </cell>
          <cell r="D48716">
            <v>0</v>
          </cell>
          <cell r="E48716">
            <v>0</v>
          </cell>
          <cell r="F48716">
            <v>0</v>
          </cell>
          <cell r="G48716">
            <v>0</v>
          </cell>
          <cell r="H48716">
            <v>90.74</v>
          </cell>
          <cell r="I48716">
            <v>0</v>
          </cell>
          <cell r="J48716">
            <v>0</v>
          </cell>
          <cell r="K48716">
            <v>0</v>
          </cell>
        </row>
        <row r="48717">
          <cell r="B48717">
            <v>0</v>
          </cell>
          <cell r="C48717">
            <v>0</v>
          </cell>
          <cell r="D48717">
            <v>0</v>
          </cell>
          <cell r="E48717">
            <v>0</v>
          </cell>
          <cell r="F48717">
            <v>0</v>
          </cell>
          <cell r="G48717">
            <v>0</v>
          </cell>
          <cell r="H48717">
            <v>0</v>
          </cell>
          <cell r="I48717">
            <v>0</v>
          </cell>
          <cell r="J48717">
            <v>90.77</v>
          </cell>
          <cell r="K48717">
            <v>0</v>
          </cell>
        </row>
        <row r="48718">
          <cell r="B48718">
            <v>0</v>
          </cell>
          <cell r="C48718">
            <v>0</v>
          </cell>
          <cell r="D48718">
            <v>0</v>
          </cell>
          <cell r="E48718">
            <v>0</v>
          </cell>
          <cell r="F48718">
            <v>0</v>
          </cell>
          <cell r="G48718">
            <v>0</v>
          </cell>
          <cell r="H48718">
            <v>0</v>
          </cell>
          <cell r="I48718">
            <v>0</v>
          </cell>
          <cell r="J48718">
            <v>0</v>
          </cell>
          <cell r="K48718">
            <v>0</v>
          </cell>
        </row>
        <row r="48719">
          <cell r="B48719">
            <v>0</v>
          </cell>
          <cell r="C48719">
            <v>0</v>
          </cell>
          <cell r="D48719">
            <v>90.79</v>
          </cell>
          <cell r="E48719">
            <v>0</v>
          </cell>
          <cell r="F48719">
            <v>0</v>
          </cell>
          <cell r="G48719">
            <v>0</v>
          </cell>
          <cell r="H48719">
            <v>0</v>
          </cell>
          <cell r="I48719">
            <v>0</v>
          </cell>
          <cell r="J48719">
            <v>0</v>
          </cell>
          <cell r="K48719">
            <v>0</v>
          </cell>
        </row>
        <row r="48720">
          <cell r="B48720">
            <v>0</v>
          </cell>
          <cell r="C48720">
            <v>0</v>
          </cell>
          <cell r="D48720">
            <v>0</v>
          </cell>
          <cell r="E48720">
            <v>0</v>
          </cell>
          <cell r="F48720">
            <v>0</v>
          </cell>
          <cell r="G48720">
            <v>0</v>
          </cell>
          <cell r="H48720">
            <v>0</v>
          </cell>
          <cell r="I48720">
            <v>0</v>
          </cell>
          <cell r="J48720">
            <v>0</v>
          </cell>
          <cell r="K48720">
            <v>0</v>
          </cell>
        </row>
        <row r="48721">
          <cell r="B48721">
            <v>90.96</v>
          </cell>
          <cell r="C48721">
            <v>0</v>
          </cell>
          <cell r="D48721">
            <v>0</v>
          </cell>
          <cell r="E48721">
            <v>0</v>
          </cell>
          <cell r="F48721">
            <v>0</v>
          </cell>
          <cell r="G48721">
            <v>0</v>
          </cell>
          <cell r="H48721">
            <v>0</v>
          </cell>
          <cell r="I48721">
            <v>0</v>
          </cell>
          <cell r="J48721">
            <v>0</v>
          </cell>
          <cell r="K48721">
            <v>0</v>
          </cell>
        </row>
        <row r="48722">
          <cell r="B48722">
            <v>0</v>
          </cell>
          <cell r="C48722">
            <v>0</v>
          </cell>
          <cell r="D48722">
            <v>0</v>
          </cell>
          <cell r="E48722">
            <v>0</v>
          </cell>
          <cell r="F48722">
            <v>0</v>
          </cell>
          <cell r="G48722">
            <v>0</v>
          </cell>
          <cell r="H48722">
            <v>0</v>
          </cell>
          <cell r="I48722">
            <v>0</v>
          </cell>
          <cell r="J48722">
            <v>0</v>
          </cell>
          <cell r="K48722">
            <v>0</v>
          </cell>
        </row>
        <row r="48723">
          <cell r="B48723">
            <v>0</v>
          </cell>
          <cell r="C48723">
            <v>0</v>
          </cell>
          <cell r="D48723">
            <v>0</v>
          </cell>
          <cell r="E48723">
            <v>91.2</v>
          </cell>
          <cell r="F48723">
            <v>0</v>
          </cell>
          <cell r="G48723">
            <v>0</v>
          </cell>
          <cell r="H48723">
            <v>0</v>
          </cell>
          <cell r="I48723">
            <v>0</v>
          </cell>
          <cell r="J48723">
            <v>0</v>
          </cell>
          <cell r="K48723">
            <v>0</v>
          </cell>
        </row>
        <row r="48724">
          <cell r="B48724">
            <v>0</v>
          </cell>
          <cell r="C48724">
            <v>0</v>
          </cell>
          <cell r="D48724">
            <v>0</v>
          </cell>
          <cell r="E48724">
            <v>0</v>
          </cell>
          <cell r="F48724">
            <v>0</v>
          </cell>
          <cell r="G48724">
            <v>0</v>
          </cell>
          <cell r="H48724">
            <v>0</v>
          </cell>
          <cell r="I48724">
            <v>0</v>
          </cell>
          <cell r="J48724">
            <v>0</v>
          </cell>
          <cell r="K48724">
            <v>0</v>
          </cell>
        </row>
        <row r="48725">
          <cell r="B48725">
            <v>0</v>
          </cell>
          <cell r="C48725">
            <v>91.34</v>
          </cell>
          <cell r="D48725">
            <v>0</v>
          </cell>
          <cell r="E48725">
            <v>0</v>
          </cell>
          <cell r="F48725">
            <v>0</v>
          </cell>
          <cell r="G48725">
            <v>0</v>
          </cell>
          <cell r="H48725">
            <v>0</v>
          </cell>
          <cell r="I48725">
            <v>0</v>
          </cell>
          <cell r="J48725">
            <v>0</v>
          </cell>
          <cell r="K48725">
            <v>0</v>
          </cell>
        </row>
        <row r="48726">
          <cell r="B48726">
            <v>0</v>
          </cell>
          <cell r="C48726">
            <v>0</v>
          </cell>
          <cell r="D48726">
            <v>0</v>
          </cell>
          <cell r="E48726">
            <v>0</v>
          </cell>
          <cell r="F48726">
            <v>0</v>
          </cell>
          <cell r="G48726">
            <v>0</v>
          </cell>
          <cell r="H48726">
            <v>0</v>
          </cell>
          <cell r="I48726">
            <v>0</v>
          </cell>
          <cell r="J48726">
            <v>0</v>
          </cell>
          <cell r="K48726">
            <v>0</v>
          </cell>
        </row>
        <row r="48727">
          <cell r="B48727">
            <v>0</v>
          </cell>
          <cell r="C48727">
            <v>0</v>
          </cell>
          <cell r="D48727">
            <v>0</v>
          </cell>
          <cell r="E48727">
            <v>0</v>
          </cell>
          <cell r="F48727">
            <v>0</v>
          </cell>
          <cell r="G48727">
            <v>91.45</v>
          </cell>
          <cell r="H48727">
            <v>0</v>
          </cell>
          <cell r="I48727">
            <v>0</v>
          </cell>
          <cell r="J48727">
            <v>0</v>
          </cell>
          <cell r="K48727">
            <v>0</v>
          </cell>
        </row>
        <row r="48728">
          <cell r="B48728">
            <v>0</v>
          </cell>
          <cell r="C48728">
            <v>0</v>
          </cell>
          <cell r="D48728">
            <v>0</v>
          </cell>
          <cell r="E48728">
            <v>91.47</v>
          </cell>
          <cell r="F48728">
            <v>0</v>
          </cell>
          <cell r="G48728">
            <v>0</v>
          </cell>
          <cell r="H48728">
            <v>0</v>
          </cell>
          <cell r="I48728">
            <v>0</v>
          </cell>
          <cell r="J48728">
            <v>0</v>
          </cell>
          <cell r="K48728">
            <v>0</v>
          </cell>
        </row>
        <row r="48729">
          <cell r="B48729">
            <v>0</v>
          </cell>
          <cell r="C48729">
            <v>0</v>
          </cell>
          <cell r="D48729">
            <v>0</v>
          </cell>
          <cell r="E48729">
            <v>91.5</v>
          </cell>
          <cell r="F48729">
            <v>0</v>
          </cell>
          <cell r="G48729">
            <v>0</v>
          </cell>
          <cell r="H48729">
            <v>0</v>
          </cell>
          <cell r="I48729">
            <v>0</v>
          </cell>
          <cell r="J48729">
            <v>0</v>
          </cell>
          <cell r="K48729">
            <v>0</v>
          </cell>
        </row>
        <row r="48730">
          <cell r="B48730">
            <v>0</v>
          </cell>
          <cell r="C48730">
            <v>91.52</v>
          </cell>
          <cell r="D48730">
            <v>0</v>
          </cell>
          <cell r="E48730">
            <v>0</v>
          </cell>
          <cell r="F48730">
            <v>0</v>
          </cell>
          <cell r="G48730">
            <v>0</v>
          </cell>
          <cell r="H48730">
            <v>0</v>
          </cell>
          <cell r="I48730">
            <v>0</v>
          </cell>
          <cell r="J48730">
            <v>0</v>
          </cell>
          <cell r="K48730">
            <v>0</v>
          </cell>
        </row>
        <row r="48731">
          <cell r="B48731">
            <v>0</v>
          </cell>
          <cell r="C48731">
            <v>0</v>
          </cell>
          <cell r="D48731">
            <v>91.56</v>
          </cell>
          <cell r="E48731">
            <v>0</v>
          </cell>
          <cell r="F48731">
            <v>0</v>
          </cell>
          <cell r="G48731">
            <v>0</v>
          </cell>
          <cell r="H48731">
            <v>0</v>
          </cell>
          <cell r="I48731">
            <v>0</v>
          </cell>
          <cell r="J48731">
            <v>0</v>
          </cell>
          <cell r="K48731">
            <v>0</v>
          </cell>
        </row>
        <row r="48732">
          <cell r="B48732">
            <v>0</v>
          </cell>
          <cell r="C48732">
            <v>0</v>
          </cell>
          <cell r="D48732">
            <v>0</v>
          </cell>
          <cell r="E48732">
            <v>0</v>
          </cell>
          <cell r="F48732">
            <v>0</v>
          </cell>
          <cell r="G48732">
            <v>0</v>
          </cell>
          <cell r="H48732">
            <v>0</v>
          </cell>
          <cell r="I48732">
            <v>0</v>
          </cell>
          <cell r="J48732">
            <v>0</v>
          </cell>
          <cell r="K48732">
            <v>0</v>
          </cell>
        </row>
        <row r="48733">
          <cell r="B48733">
            <v>91.73</v>
          </cell>
          <cell r="C48733">
            <v>0</v>
          </cell>
          <cell r="D48733">
            <v>0</v>
          </cell>
          <cell r="E48733">
            <v>0</v>
          </cell>
          <cell r="F48733">
            <v>0</v>
          </cell>
          <cell r="G48733">
            <v>0</v>
          </cell>
          <cell r="H48733">
            <v>0</v>
          </cell>
          <cell r="I48733">
            <v>0</v>
          </cell>
          <cell r="J48733">
            <v>0</v>
          </cell>
          <cell r="K48733">
            <v>0</v>
          </cell>
        </row>
        <row r="48734">
          <cell r="B48734">
            <v>0</v>
          </cell>
          <cell r="C48734">
            <v>0</v>
          </cell>
          <cell r="D48734">
            <v>0</v>
          </cell>
          <cell r="E48734">
            <v>0</v>
          </cell>
          <cell r="F48734">
            <v>0</v>
          </cell>
          <cell r="G48734">
            <v>0</v>
          </cell>
          <cell r="H48734">
            <v>0</v>
          </cell>
          <cell r="I48734">
            <v>0</v>
          </cell>
          <cell r="J48734">
            <v>0</v>
          </cell>
          <cell r="K48734">
            <v>0</v>
          </cell>
        </row>
        <row r="48735">
          <cell r="B48735">
            <v>0</v>
          </cell>
          <cell r="C48735">
            <v>0</v>
          </cell>
          <cell r="D48735">
            <v>0</v>
          </cell>
          <cell r="E48735">
            <v>0</v>
          </cell>
          <cell r="F48735">
            <v>0</v>
          </cell>
          <cell r="G48735">
            <v>0</v>
          </cell>
          <cell r="H48735">
            <v>0</v>
          </cell>
          <cell r="I48735">
            <v>0</v>
          </cell>
          <cell r="J48735">
            <v>0</v>
          </cell>
          <cell r="K48735">
            <v>0</v>
          </cell>
        </row>
        <row r="48736">
          <cell r="B48736">
            <v>0</v>
          </cell>
          <cell r="C48736">
            <v>0</v>
          </cell>
          <cell r="D48736">
            <v>0</v>
          </cell>
          <cell r="E48736">
            <v>0</v>
          </cell>
          <cell r="F48736">
            <v>0</v>
          </cell>
          <cell r="G48736">
            <v>0</v>
          </cell>
          <cell r="H48736">
            <v>0</v>
          </cell>
          <cell r="I48736">
            <v>0</v>
          </cell>
          <cell r="J48736">
            <v>91.79</v>
          </cell>
          <cell r="K48736">
            <v>0</v>
          </cell>
        </row>
        <row r="48737">
          <cell r="B48737">
            <v>0</v>
          </cell>
          <cell r="C48737">
            <v>0</v>
          </cell>
          <cell r="D48737">
            <v>0</v>
          </cell>
          <cell r="E48737">
            <v>0</v>
          </cell>
          <cell r="F48737">
            <v>0</v>
          </cell>
          <cell r="G48737">
            <v>0</v>
          </cell>
          <cell r="H48737">
            <v>0</v>
          </cell>
          <cell r="I48737">
            <v>0</v>
          </cell>
          <cell r="J48737">
            <v>0</v>
          </cell>
          <cell r="K48737">
            <v>0</v>
          </cell>
        </row>
        <row r="48738">
          <cell r="B48738">
            <v>0</v>
          </cell>
          <cell r="C48738">
            <v>0</v>
          </cell>
          <cell r="D48738">
            <v>0</v>
          </cell>
          <cell r="E48738">
            <v>0</v>
          </cell>
          <cell r="F48738">
            <v>0</v>
          </cell>
          <cell r="G48738">
            <v>0</v>
          </cell>
          <cell r="H48738">
            <v>0</v>
          </cell>
          <cell r="I48738">
            <v>0</v>
          </cell>
          <cell r="J48738">
            <v>0</v>
          </cell>
          <cell r="K48738">
            <v>0</v>
          </cell>
        </row>
        <row r="48739">
          <cell r="B48739">
            <v>0</v>
          </cell>
          <cell r="C48739">
            <v>0</v>
          </cell>
          <cell r="D48739">
            <v>0</v>
          </cell>
          <cell r="E48739">
            <v>0</v>
          </cell>
          <cell r="F48739">
            <v>0</v>
          </cell>
          <cell r="G48739">
            <v>0</v>
          </cell>
          <cell r="H48739">
            <v>0</v>
          </cell>
          <cell r="I48739">
            <v>92.05</v>
          </cell>
          <cell r="J48739">
            <v>0</v>
          </cell>
          <cell r="K48739">
            <v>0</v>
          </cell>
        </row>
        <row r="48740">
          <cell r="B48740">
            <v>0</v>
          </cell>
          <cell r="C48740">
            <v>0</v>
          </cell>
          <cell r="D48740">
            <v>0</v>
          </cell>
          <cell r="E48740">
            <v>0</v>
          </cell>
          <cell r="F48740">
            <v>0</v>
          </cell>
          <cell r="G48740">
            <v>0</v>
          </cell>
          <cell r="H48740">
            <v>92.1</v>
          </cell>
          <cell r="I48740">
            <v>0</v>
          </cell>
          <cell r="J48740">
            <v>0</v>
          </cell>
          <cell r="K48740">
            <v>0</v>
          </cell>
        </row>
        <row r="48741">
          <cell r="B48741">
            <v>0</v>
          </cell>
          <cell r="C48741">
            <v>0</v>
          </cell>
          <cell r="D48741">
            <v>0</v>
          </cell>
          <cell r="E48741">
            <v>0</v>
          </cell>
          <cell r="F48741">
            <v>0</v>
          </cell>
          <cell r="G48741">
            <v>0</v>
          </cell>
          <cell r="H48741">
            <v>0</v>
          </cell>
          <cell r="I48741">
            <v>0</v>
          </cell>
          <cell r="J48741">
            <v>0</v>
          </cell>
          <cell r="K48741">
            <v>0</v>
          </cell>
        </row>
        <row r="48742">
          <cell r="B48742">
            <v>92.15</v>
          </cell>
          <cell r="C48742">
            <v>0</v>
          </cell>
          <cell r="D48742">
            <v>0</v>
          </cell>
          <cell r="E48742">
            <v>0</v>
          </cell>
          <cell r="F48742">
            <v>0</v>
          </cell>
          <cell r="G48742">
            <v>0</v>
          </cell>
          <cell r="H48742">
            <v>0</v>
          </cell>
          <cell r="I48742">
            <v>0</v>
          </cell>
          <cell r="J48742">
            <v>0</v>
          </cell>
          <cell r="K48742">
            <v>0</v>
          </cell>
        </row>
        <row r="48743">
          <cell r="B48743">
            <v>0</v>
          </cell>
          <cell r="C48743">
            <v>0</v>
          </cell>
          <cell r="D48743">
            <v>0</v>
          </cell>
          <cell r="E48743">
            <v>0</v>
          </cell>
          <cell r="F48743">
            <v>0</v>
          </cell>
          <cell r="G48743">
            <v>92.16</v>
          </cell>
          <cell r="H48743">
            <v>0</v>
          </cell>
          <cell r="I48743">
            <v>0</v>
          </cell>
          <cell r="J48743">
            <v>0</v>
          </cell>
          <cell r="K48743">
            <v>0</v>
          </cell>
        </row>
        <row r="48744">
          <cell r="B48744">
            <v>0</v>
          </cell>
          <cell r="C48744">
            <v>0</v>
          </cell>
          <cell r="D48744">
            <v>0</v>
          </cell>
          <cell r="E48744">
            <v>0</v>
          </cell>
          <cell r="F48744">
            <v>0</v>
          </cell>
          <cell r="G48744">
            <v>0</v>
          </cell>
          <cell r="H48744">
            <v>0</v>
          </cell>
          <cell r="I48744">
            <v>0</v>
          </cell>
          <cell r="J48744">
            <v>0</v>
          </cell>
          <cell r="K48744">
            <v>0</v>
          </cell>
        </row>
        <row r="48745">
          <cell r="B48745">
            <v>0</v>
          </cell>
          <cell r="C48745">
            <v>0</v>
          </cell>
          <cell r="D48745">
            <v>0</v>
          </cell>
          <cell r="E48745">
            <v>0</v>
          </cell>
          <cell r="F48745">
            <v>0</v>
          </cell>
          <cell r="G48745">
            <v>0</v>
          </cell>
          <cell r="H48745">
            <v>0</v>
          </cell>
          <cell r="I48745">
            <v>0</v>
          </cell>
          <cell r="J48745">
            <v>0</v>
          </cell>
          <cell r="K48745">
            <v>0</v>
          </cell>
        </row>
        <row r="48746">
          <cell r="B48746">
            <v>0</v>
          </cell>
          <cell r="C48746">
            <v>0</v>
          </cell>
          <cell r="D48746">
            <v>0</v>
          </cell>
          <cell r="E48746">
            <v>0</v>
          </cell>
          <cell r="F48746">
            <v>0</v>
          </cell>
          <cell r="G48746">
            <v>0</v>
          </cell>
          <cell r="H48746">
            <v>0</v>
          </cell>
          <cell r="I48746">
            <v>0</v>
          </cell>
          <cell r="J48746">
            <v>0</v>
          </cell>
          <cell r="K48746">
            <v>0</v>
          </cell>
        </row>
        <row r="48747">
          <cell r="B48747">
            <v>0</v>
          </cell>
          <cell r="C48747">
            <v>0</v>
          </cell>
          <cell r="D48747">
            <v>0</v>
          </cell>
          <cell r="E48747">
            <v>0</v>
          </cell>
          <cell r="F48747">
            <v>0</v>
          </cell>
          <cell r="G48747">
            <v>0</v>
          </cell>
          <cell r="H48747">
            <v>0</v>
          </cell>
          <cell r="I48747">
            <v>0</v>
          </cell>
          <cell r="J48747">
            <v>0</v>
          </cell>
          <cell r="K48747">
            <v>0</v>
          </cell>
        </row>
        <row r="48748">
          <cell r="B48748">
            <v>0</v>
          </cell>
          <cell r="C48748">
            <v>92.55</v>
          </cell>
          <cell r="D48748">
            <v>0</v>
          </cell>
          <cell r="E48748">
            <v>0</v>
          </cell>
          <cell r="F48748">
            <v>0</v>
          </cell>
          <cell r="G48748">
            <v>0</v>
          </cell>
          <cell r="H48748">
            <v>0</v>
          </cell>
          <cell r="I48748">
            <v>0</v>
          </cell>
          <cell r="J48748">
            <v>0</v>
          </cell>
          <cell r="K48748">
            <v>0</v>
          </cell>
        </row>
        <row r="48749">
          <cell r="B48749">
            <v>0</v>
          </cell>
          <cell r="C48749">
            <v>0</v>
          </cell>
          <cell r="D48749">
            <v>0</v>
          </cell>
          <cell r="E48749">
            <v>0</v>
          </cell>
          <cell r="F48749">
            <v>0</v>
          </cell>
          <cell r="G48749">
            <v>0</v>
          </cell>
          <cell r="H48749">
            <v>0</v>
          </cell>
          <cell r="I48749">
            <v>0</v>
          </cell>
          <cell r="J48749">
            <v>92.66</v>
          </cell>
          <cell r="K48749">
            <v>0</v>
          </cell>
        </row>
        <row r="48750">
          <cell r="B48750">
            <v>0</v>
          </cell>
          <cell r="C48750">
            <v>0</v>
          </cell>
          <cell r="D48750">
            <v>0</v>
          </cell>
          <cell r="E48750">
            <v>0</v>
          </cell>
          <cell r="F48750">
            <v>0</v>
          </cell>
          <cell r="G48750">
            <v>0</v>
          </cell>
          <cell r="H48750">
            <v>92.73</v>
          </cell>
          <cell r="I48750">
            <v>0</v>
          </cell>
          <cell r="J48750">
            <v>0</v>
          </cell>
          <cell r="K48750">
            <v>0</v>
          </cell>
        </row>
        <row r="48751">
          <cell r="B48751">
            <v>0</v>
          </cell>
          <cell r="C48751">
            <v>0</v>
          </cell>
          <cell r="D48751">
            <v>0</v>
          </cell>
          <cell r="E48751">
            <v>0</v>
          </cell>
          <cell r="F48751">
            <v>0</v>
          </cell>
          <cell r="G48751">
            <v>0</v>
          </cell>
          <cell r="H48751">
            <v>0</v>
          </cell>
          <cell r="I48751">
            <v>0</v>
          </cell>
          <cell r="J48751">
            <v>0</v>
          </cell>
          <cell r="K48751">
            <v>0</v>
          </cell>
        </row>
        <row r="48752">
          <cell r="B48752">
            <v>0</v>
          </cell>
          <cell r="C48752">
            <v>0</v>
          </cell>
          <cell r="D48752">
            <v>0</v>
          </cell>
          <cell r="E48752">
            <v>0</v>
          </cell>
          <cell r="F48752">
            <v>0</v>
          </cell>
          <cell r="G48752">
            <v>0</v>
          </cell>
          <cell r="H48752">
            <v>0</v>
          </cell>
          <cell r="I48752">
            <v>0</v>
          </cell>
          <cell r="J48752">
            <v>0</v>
          </cell>
          <cell r="K48752">
            <v>0</v>
          </cell>
        </row>
        <row r="48753">
          <cell r="B48753">
            <v>0</v>
          </cell>
          <cell r="C48753">
            <v>0</v>
          </cell>
          <cell r="D48753">
            <v>0</v>
          </cell>
          <cell r="E48753">
            <v>0</v>
          </cell>
          <cell r="F48753">
            <v>93.01</v>
          </cell>
          <cell r="G48753">
            <v>0</v>
          </cell>
          <cell r="H48753">
            <v>0</v>
          </cell>
          <cell r="I48753">
            <v>0</v>
          </cell>
          <cell r="J48753">
            <v>0</v>
          </cell>
          <cell r="K48753">
            <v>0</v>
          </cell>
        </row>
        <row r="48754">
          <cell r="B48754">
            <v>0</v>
          </cell>
          <cell r="C48754">
            <v>0</v>
          </cell>
          <cell r="D48754">
            <v>0</v>
          </cell>
          <cell r="E48754">
            <v>0</v>
          </cell>
          <cell r="F48754">
            <v>0</v>
          </cell>
          <cell r="G48754">
            <v>0</v>
          </cell>
          <cell r="H48754">
            <v>0</v>
          </cell>
          <cell r="I48754">
            <v>0</v>
          </cell>
          <cell r="J48754">
            <v>0</v>
          </cell>
          <cell r="K48754">
            <v>0</v>
          </cell>
        </row>
        <row r="48755">
          <cell r="B48755">
            <v>0</v>
          </cell>
          <cell r="C48755">
            <v>0</v>
          </cell>
          <cell r="D48755">
            <v>0</v>
          </cell>
          <cell r="E48755">
            <v>0</v>
          </cell>
          <cell r="F48755">
            <v>0</v>
          </cell>
          <cell r="G48755">
            <v>0</v>
          </cell>
          <cell r="H48755">
            <v>0</v>
          </cell>
          <cell r="I48755">
            <v>0</v>
          </cell>
          <cell r="J48755">
            <v>0</v>
          </cell>
          <cell r="K48755">
            <v>0</v>
          </cell>
        </row>
        <row r="48756">
          <cell r="B48756">
            <v>0</v>
          </cell>
          <cell r="C48756">
            <v>0</v>
          </cell>
          <cell r="D48756">
            <v>0</v>
          </cell>
          <cell r="E48756">
            <v>0</v>
          </cell>
          <cell r="F48756">
            <v>0</v>
          </cell>
          <cell r="G48756">
            <v>0</v>
          </cell>
          <cell r="H48756">
            <v>0</v>
          </cell>
          <cell r="I48756">
            <v>0</v>
          </cell>
          <cell r="J48756">
            <v>0</v>
          </cell>
          <cell r="K48756">
            <v>0</v>
          </cell>
        </row>
        <row r="48757">
          <cell r="B48757">
            <v>0</v>
          </cell>
          <cell r="C48757">
            <v>0</v>
          </cell>
          <cell r="D48757">
            <v>0</v>
          </cell>
          <cell r="E48757">
            <v>0</v>
          </cell>
          <cell r="F48757">
            <v>0</v>
          </cell>
          <cell r="G48757">
            <v>0</v>
          </cell>
          <cell r="H48757">
            <v>0</v>
          </cell>
          <cell r="I48757">
            <v>93.25</v>
          </cell>
          <cell r="J48757">
            <v>0</v>
          </cell>
          <cell r="K48757">
            <v>0</v>
          </cell>
        </row>
        <row r="48758">
          <cell r="B48758">
            <v>0</v>
          </cell>
          <cell r="C48758">
            <v>0</v>
          </cell>
          <cell r="D48758">
            <v>93.3</v>
          </cell>
          <cell r="E48758">
            <v>0</v>
          </cell>
          <cell r="F48758">
            <v>0</v>
          </cell>
          <cell r="G48758">
            <v>0</v>
          </cell>
          <cell r="H48758">
            <v>0</v>
          </cell>
          <cell r="I48758">
            <v>0</v>
          </cell>
          <cell r="J48758">
            <v>0</v>
          </cell>
          <cell r="K48758">
            <v>0</v>
          </cell>
        </row>
        <row r="48759">
          <cell r="B48759">
            <v>0</v>
          </cell>
          <cell r="C48759">
            <v>0</v>
          </cell>
          <cell r="D48759">
            <v>0</v>
          </cell>
          <cell r="E48759">
            <v>0</v>
          </cell>
          <cell r="F48759">
            <v>0</v>
          </cell>
          <cell r="G48759">
            <v>0</v>
          </cell>
          <cell r="H48759">
            <v>0</v>
          </cell>
          <cell r="I48759">
            <v>0</v>
          </cell>
          <cell r="J48759">
            <v>0</v>
          </cell>
          <cell r="K48759">
            <v>0</v>
          </cell>
        </row>
        <row r="48760">
          <cell r="B48760">
            <v>0</v>
          </cell>
          <cell r="C48760">
            <v>0</v>
          </cell>
          <cell r="D48760">
            <v>0</v>
          </cell>
          <cell r="E48760">
            <v>0</v>
          </cell>
          <cell r="F48760">
            <v>0</v>
          </cell>
          <cell r="G48760">
            <v>0</v>
          </cell>
          <cell r="H48760">
            <v>0</v>
          </cell>
          <cell r="I48760">
            <v>0</v>
          </cell>
          <cell r="J48760">
            <v>0</v>
          </cell>
          <cell r="K48760">
            <v>0</v>
          </cell>
        </row>
        <row r="48761">
          <cell r="B48761">
            <v>0</v>
          </cell>
          <cell r="C48761">
            <v>0</v>
          </cell>
          <cell r="D48761">
            <v>0</v>
          </cell>
          <cell r="E48761">
            <v>0</v>
          </cell>
          <cell r="F48761">
            <v>0</v>
          </cell>
          <cell r="G48761">
            <v>0</v>
          </cell>
          <cell r="H48761">
            <v>0</v>
          </cell>
          <cell r="I48761">
            <v>0</v>
          </cell>
          <cell r="J48761">
            <v>0</v>
          </cell>
          <cell r="K48761">
            <v>0</v>
          </cell>
        </row>
        <row r="48762">
          <cell r="B48762">
            <v>0</v>
          </cell>
          <cell r="C48762">
            <v>0</v>
          </cell>
          <cell r="D48762">
            <v>0</v>
          </cell>
          <cell r="E48762">
            <v>0</v>
          </cell>
          <cell r="F48762">
            <v>0</v>
          </cell>
          <cell r="G48762">
            <v>0</v>
          </cell>
          <cell r="H48762">
            <v>0</v>
          </cell>
          <cell r="I48762">
            <v>0</v>
          </cell>
          <cell r="J48762">
            <v>0</v>
          </cell>
          <cell r="K48762">
            <v>0</v>
          </cell>
        </row>
        <row r="48763">
          <cell r="B48763">
            <v>0</v>
          </cell>
          <cell r="C48763">
            <v>0</v>
          </cell>
          <cell r="D48763">
            <v>93.6</v>
          </cell>
          <cell r="E48763">
            <v>0</v>
          </cell>
          <cell r="F48763">
            <v>0</v>
          </cell>
          <cell r="G48763">
            <v>0</v>
          </cell>
          <cell r="H48763">
            <v>0</v>
          </cell>
          <cell r="I48763">
            <v>0</v>
          </cell>
          <cell r="J48763">
            <v>0</v>
          </cell>
          <cell r="K48763">
            <v>0</v>
          </cell>
        </row>
        <row r="48764">
          <cell r="B48764">
            <v>0</v>
          </cell>
          <cell r="C48764">
            <v>0</v>
          </cell>
          <cell r="D48764">
            <v>0</v>
          </cell>
          <cell r="E48764">
            <v>0</v>
          </cell>
          <cell r="F48764">
            <v>0</v>
          </cell>
          <cell r="G48764">
            <v>0</v>
          </cell>
          <cell r="H48764">
            <v>0</v>
          </cell>
          <cell r="I48764">
            <v>0</v>
          </cell>
          <cell r="J48764">
            <v>0</v>
          </cell>
          <cell r="K48764">
            <v>0</v>
          </cell>
        </row>
        <row r="48765">
          <cell r="B48765">
            <v>0</v>
          </cell>
          <cell r="C48765">
            <v>93.84</v>
          </cell>
          <cell r="D48765">
            <v>0</v>
          </cell>
          <cell r="E48765">
            <v>0</v>
          </cell>
          <cell r="F48765">
            <v>0</v>
          </cell>
          <cell r="G48765">
            <v>0</v>
          </cell>
          <cell r="H48765">
            <v>0</v>
          </cell>
          <cell r="I48765">
            <v>0</v>
          </cell>
          <cell r="J48765">
            <v>0</v>
          </cell>
          <cell r="K48765">
            <v>0</v>
          </cell>
        </row>
        <row r="48766">
          <cell r="B48766">
            <v>0</v>
          </cell>
          <cell r="C48766">
            <v>0</v>
          </cell>
          <cell r="D48766">
            <v>0</v>
          </cell>
          <cell r="E48766">
            <v>93.9</v>
          </cell>
          <cell r="F48766">
            <v>0</v>
          </cell>
          <cell r="G48766">
            <v>0</v>
          </cell>
          <cell r="H48766">
            <v>0</v>
          </cell>
          <cell r="I48766">
            <v>0</v>
          </cell>
          <cell r="J48766">
            <v>0</v>
          </cell>
          <cell r="K48766">
            <v>0</v>
          </cell>
        </row>
        <row r="48767">
          <cell r="B48767">
            <v>0</v>
          </cell>
          <cell r="C48767">
            <v>0</v>
          </cell>
          <cell r="D48767">
            <v>0</v>
          </cell>
          <cell r="E48767">
            <v>0</v>
          </cell>
          <cell r="F48767">
            <v>0</v>
          </cell>
          <cell r="G48767">
            <v>187.84</v>
          </cell>
          <cell r="H48767">
            <v>0</v>
          </cell>
          <cell r="I48767">
            <v>0</v>
          </cell>
          <cell r="J48767">
            <v>0</v>
          </cell>
          <cell r="K48767">
            <v>0</v>
          </cell>
        </row>
        <row r="48768">
          <cell r="B48768">
            <v>0</v>
          </cell>
          <cell r="C48768">
            <v>0</v>
          </cell>
          <cell r="D48768">
            <v>0</v>
          </cell>
          <cell r="E48768">
            <v>0</v>
          </cell>
          <cell r="F48768">
            <v>0</v>
          </cell>
          <cell r="G48768">
            <v>0</v>
          </cell>
          <cell r="H48768">
            <v>0</v>
          </cell>
          <cell r="I48768">
            <v>0</v>
          </cell>
          <cell r="J48768">
            <v>0</v>
          </cell>
          <cell r="K48768">
            <v>0</v>
          </cell>
        </row>
        <row r="48769">
          <cell r="B48769">
            <v>0</v>
          </cell>
          <cell r="C48769">
            <v>94.09</v>
          </cell>
          <cell r="D48769">
            <v>0</v>
          </cell>
          <cell r="E48769">
            <v>0</v>
          </cell>
          <cell r="F48769">
            <v>0</v>
          </cell>
          <cell r="G48769">
            <v>0</v>
          </cell>
          <cell r="H48769">
            <v>0</v>
          </cell>
          <cell r="I48769">
            <v>0</v>
          </cell>
          <cell r="J48769">
            <v>0</v>
          </cell>
          <cell r="K48769">
            <v>0</v>
          </cell>
        </row>
        <row r="48770">
          <cell r="B48770">
            <v>0</v>
          </cell>
          <cell r="C48770">
            <v>94.1</v>
          </cell>
          <cell r="D48770">
            <v>0</v>
          </cell>
          <cell r="E48770">
            <v>0</v>
          </cell>
          <cell r="F48770">
            <v>0</v>
          </cell>
          <cell r="G48770">
            <v>0</v>
          </cell>
          <cell r="H48770">
            <v>0</v>
          </cell>
          <cell r="I48770">
            <v>0</v>
          </cell>
          <cell r="J48770">
            <v>0</v>
          </cell>
          <cell r="K48770">
            <v>0</v>
          </cell>
        </row>
        <row r="48771">
          <cell r="B48771">
            <v>0</v>
          </cell>
          <cell r="C48771">
            <v>0</v>
          </cell>
          <cell r="D48771">
            <v>0</v>
          </cell>
          <cell r="E48771">
            <v>0</v>
          </cell>
          <cell r="F48771">
            <v>0</v>
          </cell>
          <cell r="G48771">
            <v>0</v>
          </cell>
          <cell r="H48771">
            <v>0</v>
          </cell>
          <cell r="I48771">
            <v>0</v>
          </cell>
          <cell r="J48771">
            <v>0</v>
          </cell>
          <cell r="K48771">
            <v>0</v>
          </cell>
        </row>
        <row r="48772">
          <cell r="B48772">
            <v>0</v>
          </cell>
          <cell r="C48772">
            <v>0</v>
          </cell>
          <cell r="D48772">
            <v>0</v>
          </cell>
          <cell r="E48772">
            <v>0</v>
          </cell>
          <cell r="F48772">
            <v>0</v>
          </cell>
          <cell r="G48772">
            <v>0</v>
          </cell>
          <cell r="H48772">
            <v>0</v>
          </cell>
          <cell r="I48772">
            <v>0</v>
          </cell>
          <cell r="J48772">
            <v>0</v>
          </cell>
          <cell r="K48772">
            <v>0</v>
          </cell>
        </row>
        <row r="48773">
          <cell r="B48773">
            <v>0</v>
          </cell>
          <cell r="C48773">
            <v>0</v>
          </cell>
          <cell r="D48773">
            <v>0</v>
          </cell>
          <cell r="E48773">
            <v>94.24</v>
          </cell>
          <cell r="F48773">
            <v>0</v>
          </cell>
          <cell r="G48773">
            <v>0</v>
          </cell>
          <cell r="H48773">
            <v>0</v>
          </cell>
          <cell r="I48773">
            <v>0</v>
          </cell>
          <cell r="J48773">
            <v>0</v>
          </cell>
          <cell r="K48773">
            <v>0</v>
          </cell>
        </row>
        <row r="48774">
          <cell r="B48774">
            <v>0</v>
          </cell>
          <cell r="C48774">
            <v>0</v>
          </cell>
          <cell r="D48774">
            <v>0</v>
          </cell>
          <cell r="E48774">
            <v>0</v>
          </cell>
          <cell r="F48774">
            <v>0</v>
          </cell>
          <cell r="G48774">
            <v>0</v>
          </cell>
          <cell r="H48774">
            <v>0</v>
          </cell>
          <cell r="I48774">
            <v>0</v>
          </cell>
          <cell r="J48774">
            <v>0</v>
          </cell>
          <cell r="K48774">
            <v>0</v>
          </cell>
        </row>
        <row r="48775">
          <cell r="B48775">
            <v>0</v>
          </cell>
          <cell r="C48775">
            <v>0</v>
          </cell>
          <cell r="D48775">
            <v>0</v>
          </cell>
          <cell r="E48775">
            <v>0</v>
          </cell>
          <cell r="F48775">
            <v>0</v>
          </cell>
          <cell r="G48775">
            <v>94.27</v>
          </cell>
          <cell r="H48775">
            <v>0</v>
          </cell>
          <cell r="I48775">
            <v>0</v>
          </cell>
          <cell r="J48775">
            <v>0</v>
          </cell>
          <cell r="K48775">
            <v>0</v>
          </cell>
        </row>
        <row r="48776">
          <cell r="B48776">
            <v>0</v>
          </cell>
          <cell r="C48776">
            <v>0</v>
          </cell>
          <cell r="D48776">
            <v>94.28</v>
          </cell>
          <cell r="E48776">
            <v>0</v>
          </cell>
          <cell r="F48776">
            <v>0</v>
          </cell>
          <cell r="G48776">
            <v>0</v>
          </cell>
          <cell r="H48776">
            <v>0</v>
          </cell>
          <cell r="I48776">
            <v>0</v>
          </cell>
          <cell r="J48776">
            <v>0</v>
          </cell>
          <cell r="K48776">
            <v>0</v>
          </cell>
        </row>
        <row r="48777">
          <cell r="B48777">
            <v>0</v>
          </cell>
          <cell r="C48777">
            <v>0</v>
          </cell>
          <cell r="D48777">
            <v>0</v>
          </cell>
          <cell r="E48777">
            <v>0</v>
          </cell>
          <cell r="F48777">
            <v>0</v>
          </cell>
          <cell r="G48777">
            <v>0</v>
          </cell>
          <cell r="H48777">
            <v>0</v>
          </cell>
          <cell r="I48777">
            <v>0</v>
          </cell>
          <cell r="J48777">
            <v>0</v>
          </cell>
          <cell r="K48777">
            <v>0</v>
          </cell>
        </row>
        <row r="48778">
          <cell r="B48778">
            <v>0</v>
          </cell>
          <cell r="C48778">
            <v>0</v>
          </cell>
          <cell r="D48778">
            <v>0</v>
          </cell>
          <cell r="E48778">
            <v>0</v>
          </cell>
          <cell r="F48778">
            <v>0</v>
          </cell>
          <cell r="G48778">
            <v>0</v>
          </cell>
          <cell r="H48778">
            <v>0</v>
          </cell>
          <cell r="I48778">
            <v>0</v>
          </cell>
          <cell r="J48778">
            <v>0</v>
          </cell>
          <cell r="K48778">
            <v>0</v>
          </cell>
        </row>
        <row r="48779">
          <cell r="B48779">
            <v>0</v>
          </cell>
          <cell r="C48779">
            <v>0</v>
          </cell>
          <cell r="D48779">
            <v>0</v>
          </cell>
          <cell r="E48779">
            <v>0</v>
          </cell>
          <cell r="F48779">
            <v>0</v>
          </cell>
          <cell r="G48779">
            <v>0</v>
          </cell>
          <cell r="H48779">
            <v>0</v>
          </cell>
          <cell r="I48779">
            <v>0</v>
          </cell>
          <cell r="J48779">
            <v>0</v>
          </cell>
          <cell r="K48779">
            <v>0</v>
          </cell>
        </row>
        <row r="48780">
          <cell r="B48780">
            <v>0</v>
          </cell>
          <cell r="C48780">
            <v>0</v>
          </cell>
          <cell r="D48780">
            <v>0</v>
          </cell>
          <cell r="E48780">
            <v>0</v>
          </cell>
          <cell r="F48780">
            <v>0</v>
          </cell>
          <cell r="G48780">
            <v>0</v>
          </cell>
          <cell r="H48780">
            <v>0</v>
          </cell>
          <cell r="I48780">
            <v>0</v>
          </cell>
          <cell r="J48780">
            <v>94.5</v>
          </cell>
          <cell r="K48780">
            <v>0</v>
          </cell>
        </row>
        <row r="48781">
          <cell r="B48781">
            <v>0</v>
          </cell>
          <cell r="C48781">
            <v>0</v>
          </cell>
          <cell r="D48781">
            <v>0</v>
          </cell>
          <cell r="E48781">
            <v>0</v>
          </cell>
          <cell r="F48781">
            <v>0</v>
          </cell>
          <cell r="G48781">
            <v>0</v>
          </cell>
          <cell r="H48781">
            <v>0</v>
          </cell>
          <cell r="I48781">
            <v>0</v>
          </cell>
          <cell r="J48781">
            <v>0</v>
          </cell>
          <cell r="K48781">
            <v>94.51</v>
          </cell>
        </row>
        <row r="48782">
          <cell r="B48782">
            <v>0</v>
          </cell>
          <cell r="C48782">
            <v>0</v>
          </cell>
          <cell r="D48782">
            <v>0</v>
          </cell>
          <cell r="E48782">
            <v>0</v>
          </cell>
          <cell r="F48782">
            <v>0</v>
          </cell>
          <cell r="G48782">
            <v>0</v>
          </cell>
          <cell r="H48782">
            <v>0</v>
          </cell>
          <cell r="I48782">
            <v>0</v>
          </cell>
          <cell r="J48782">
            <v>0</v>
          </cell>
          <cell r="K48782">
            <v>0</v>
          </cell>
        </row>
        <row r="48783">
          <cell r="B48783">
            <v>0</v>
          </cell>
          <cell r="C48783">
            <v>0</v>
          </cell>
          <cell r="D48783">
            <v>0</v>
          </cell>
          <cell r="E48783">
            <v>0</v>
          </cell>
          <cell r="F48783">
            <v>0</v>
          </cell>
          <cell r="G48783">
            <v>0</v>
          </cell>
          <cell r="H48783">
            <v>0</v>
          </cell>
          <cell r="I48783">
            <v>0</v>
          </cell>
          <cell r="J48783">
            <v>0</v>
          </cell>
          <cell r="K48783">
            <v>0</v>
          </cell>
        </row>
        <row r="48784">
          <cell r="B48784">
            <v>94.65</v>
          </cell>
          <cell r="C48784">
            <v>0</v>
          </cell>
          <cell r="D48784">
            <v>0</v>
          </cell>
          <cell r="E48784">
            <v>0</v>
          </cell>
          <cell r="F48784">
            <v>0</v>
          </cell>
          <cell r="G48784">
            <v>0</v>
          </cell>
          <cell r="H48784">
            <v>0</v>
          </cell>
          <cell r="I48784">
            <v>0</v>
          </cell>
          <cell r="J48784">
            <v>0</v>
          </cell>
          <cell r="K48784">
            <v>0</v>
          </cell>
        </row>
        <row r="48785">
          <cell r="B48785">
            <v>0</v>
          </cell>
          <cell r="C48785">
            <v>0</v>
          </cell>
          <cell r="D48785">
            <v>0</v>
          </cell>
          <cell r="E48785">
            <v>94.81</v>
          </cell>
          <cell r="F48785">
            <v>0</v>
          </cell>
          <cell r="G48785">
            <v>0</v>
          </cell>
          <cell r="H48785">
            <v>0</v>
          </cell>
          <cell r="I48785">
            <v>0</v>
          </cell>
          <cell r="J48785">
            <v>0</v>
          </cell>
          <cell r="K48785">
            <v>0</v>
          </cell>
        </row>
        <row r="48786">
          <cell r="B48786">
            <v>0</v>
          </cell>
          <cell r="C48786">
            <v>0</v>
          </cell>
          <cell r="D48786">
            <v>0</v>
          </cell>
          <cell r="E48786">
            <v>0</v>
          </cell>
          <cell r="F48786">
            <v>0</v>
          </cell>
          <cell r="G48786">
            <v>0</v>
          </cell>
          <cell r="H48786">
            <v>0</v>
          </cell>
          <cell r="I48786">
            <v>94.86</v>
          </cell>
          <cell r="J48786">
            <v>0</v>
          </cell>
          <cell r="K48786">
            <v>0</v>
          </cell>
        </row>
        <row r="48787">
          <cell r="B48787">
            <v>95</v>
          </cell>
          <cell r="C48787">
            <v>0</v>
          </cell>
          <cell r="D48787">
            <v>0</v>
          </cell>
          <cell r="E48787">
            <v>95</v>
          </cell>
          <cell r="F48787">
            <v>0</v>
          </cell>
          <cell r="G48787">
            <v>0</v>
          </cell>
          <cell r="H48787">
            <v>0</v>
          </cell>
          <cell r="I48787">
            <v>0</v>
          </cell>
          <cell r="J48787">
            <v>0</v>
          </cell>
          <cell r="K48787">
            <v>95</v>
          </cell>
        </row>
        <row r="48788">
          <cell r="B48788">
            <v>0</v>
          </cell>
          <cell r="C48788">
            <v>0</v>
          </cell>
          <cell r="D48788">
            <v>0</v>
          </cell>
          <cell r="E48788">
            <v>95.03</v>
          </cell>
          <cell r="F48788">
            <v>0</v>
          </cell>
          <cell r="G48788">
            <v>0</v>
          </cell>
          <cell r="H48788">
            <v>0</v>
          </cell>
          <cell r="I48788">
            <v>0</v>
          </cell>
          <cell r="J48788">
            <v>0</v>
          </cell>
          <cell r="K48788">
            <v>0</v>
          </cell>
        </row>
        <row r="48789">
          <cell r="B48789">
            <v>0</v>
          </cell>
          <cell r="C48789">
            <v>95.12</v>
          </cell>
          <cell r="D48789">
            <v>0</v>
          </cell>
          <cell r="E48789">
            <v>0</v>
          </cell>
          <cell r="F48789">
            <v>0</v>
          </cell>
          <cell r="G48789">
            <v>0</v>
          </cell>
          <cell r="H48789">
            <v>0</v>
          </cell>
          <cell r="I48789">
            <v>0</v>
          </cell>
          <cell r="J48789">
            <v>0</v>
          </cell>
          <cell r="K48789">
            <v>0</v>
          </cell>
        </row>
        <row r="48790">
          <cell r="B48790">
            <v>0</v>
          </cell>
          <cell r="C48790">
            <v>0</v>
          </cell>
          <cell r="D48790">
            <v>0</v>
          </cell>
          <cell r="E48790">
            <v>0</v>
          </cell>
          <cell r="F48790">
            <v>0</v>
          </cell>
          <cell r="G48790">
            <v>0</v>
          </cell>
          <cell r="H48790">
            <v>0</v>
          </cell>
          <cell r="I48790">
            <v>0</v>
          </cell>
          <cell r="J48790">
            <v>0</v>
          </cell>
          <cell r="K48790">
            <v>0</v>
          </cell>
        </row>
        <row r="48791">
          <cell r="B48791">
            <v>0</v>
          </cell>
          <cell r="C48791">
            <v>0</v>
          </cell>
          <cell r="D48791">
            <v>0</v>
          </cell>
          <cell r="E48791">
            <v>0</v>
          </cell>
          <cell r="F48791">
            <v>0</v>
          </cell>
          <cell r="G48791">
            <v>0</v>
          </cell>
          <cell r="H48791">
            <v>0</v>
          </cell>
          <cell r="I48791">
            <v>0</v>
          </cell>
          <cell r="J48791">
            <v>0</v>
          </cell>
          <cell r="K48791">
            <v>0</v>
          </cell>
        </row>
        <row r="48792">
          <cell r="B48792">
            <v>0</v>
          </cell>
          <cell r="C48792">
            <v>0</v>
          </cell>
          <cell r="D48792">
            <v>0</v>
          </cell>
          <cell r="E48792">
            <v>0</v>
          </cell>
          <cell r="F48792">
            <v>0</v>
          </cell>
          <cell r="G48792">
            <v>0</v>
          </cell>
          <cell r="H48792">
            <v>0</v>
          </cell>
          <cell r="I48792">
            <v>0</v>
          </cell>
          <cell r="J48792">
            <v>0</v>
          </cell>
          <cell r="K48792">
            <v>0</v>
          </cell>
        </row>
        <row r="48793">
          <cell r="B48793">
            <v>0</v>
          </cell>
          <cell r="C48793">
            <v>0</v>
          </cell>
          <cell r="D48793">
            <v>0</v>
          </cell>
          <cell r="E48793">
            <v>0</v>
          </cell>
          <cell r="F48793">
            <v>0</v>
          </cell>
          <cell r="G48793">
            <v>0</v>
          </cell>
          <cell r="H48793">
            <v>0</v>
          </cell>
          <cell r="I48793">
            <v>0</v>
          </cell>
          <cell r="J48793">
            <v>0</v>
          </cell>
          <cell r="K48793">
            <v>0</v>
          </cell>
        </row>
        <row r="48794">
          <cell r="B48794">
            <v>0</v>
          </cell>
          <cell r="C48794">
            <v>0</v>
          </cell>
          <cell r="D48794">
            <v>0</v>
          </cell>
          <cell r="E48794">
            <v>0</v>
          </cell>
          <cell r="F48794">
            <v>0</v>
          </cell>
          <cell r="G48794">
            <v>0</v>
          </cell>
          <cell r="H48794">
            <v>0</v>
          </cell>
          <cell r="I48794">
            <v>0</v>
          </cell>
          <cell r="J48794">
            <v>0</v>
          </cell>
          <cell r="K48794">
            <v>95.44</v>
          </cell>
        </row>
        <row r="48795">
          <cell r="B48795">
            <v>0</v>
          </cell>
          <cell r="C48795">
            <v>0</v>
          </cell>
          <cell r="D48795">
            <v>0</v>
          </cell>
          <cell r="E48795">
            <v>0</v>
          </cell>
          <cell r="F48795">
            <v>0</v>
          </cell>
          <cell r="G48795">
            <v>0</v>
          </cell>
          <cell r="H48795">
            <v>0</v>
          </cell>
          <cell r="I48795">
            <v>0</v>
          </cell>
          <cell r="J48795">
            <v>0</v>
          </cell>
          <cell r="K48795">
            <v>0</v>
          </cell>
        </row>
        <row r="48796">
          <cell r="B48796">
            <v>0</v>
          </cell>
          <cell r="C48796">
            <v>0</v>
          </cell>
          <cell r="D48796">
            <v>0</v>
          </cell>
          <cell r="E48796">
            <v>0</v>
          </cell>
          <cell r="F48796">
            <v>0</v>
          </cell>
          <cell r="G48796">
            <v>0</v>
          </cell>
          <cell r="H48796">
            <v>95.7</v>
          </cell>
          <cell r="I48796">
            <v>0</v>
          </cell>
          <cell r="J48796">
            <v>0</v>
          </cell>
          <cell r="K48796">
            <v>0</v>
          </cell>
        </row>
        <row r="48797">
          <cell r="B48797">
            <v>0</v>
          </cell>
          <cell r="C48797">
            <v>0</v>
          </cell>
          <cell r="D48797">
            <v>0</v>
          </cell>
          <cell r="E48797">
            <v>0</v>
          </cell>
          <cell r="F48797">
            <v>0</v>
          </cell>
          <cell r="G48797">
            <v>0</v>
          </cell>
          <cell r="H48797">
            <v>0</v>
          </cell>
          <cell r="I48797">
            <v>0</v>
          </cell>
          <cell r="J48797">
            <v>0</v>
          </cell>
          <cell r="K48797">
            <v>0</v>
          </cell>
        </row>
        <row r="48798">
          <cell r="B48798">
            <v>0</v>
          </cell>
          <cell r="C48798">
            <v>95.8</v>
          </cell>
          <cell r="D48798">
            <v>0</v>
          </cell>
          <cell r="E48798">
            <v>0</v>
          </cell>
          <cell r="F48798">
            <v>0</v>
          </cell>
          <cell r="G48798">
            <v>0</v>
          </cell>
          <cell r="H48798">
            <v>0</v>
          </cell>
          <cell r="I48798">
            <v>0</v>
          </cell>
          <cell r="J48798">
            <v>0</v>
          </cell>
          <cell r="K48798">
            <v>0</v>
          </cell>
        </row>
        <row r="48799">
          <cell r="B48799">
            <v>0</v>
          </cell>
          <cell r="C48799">
            <v>0</v>
          </cell>
          <cell r="D48799">
            <v>0</v>
          </cell>
          <cell r="E48799">
            <v>0</v>
          </cell>
          <cell r="F48799">
            <v>95.8</v>
          </cell>
          <cell r="G48799">
            <v>0</v>
          </cell>
          <cell r="H48799">
            <v>0</v>
          </cell>
          <cell r="I48799">
            <v>0</v>
          </cell>
          <cell r="J48799">
            <v>0</v>
          </cell>
          <cell r="K48799">
            <v>0</v>
          </cell>
        </row>
        <row r="48800">
          <cell r="B48800">
            <v>0</v>
          </cell>
          <cell r="C48800">
            <v>0</v>
          </cell>
          <cell r="D48800">
            <v>0</v>
          </cell>
          <cell r="E48800">
            <v>0</v>
          </cell>
          <cell r="F48800">
            <v>0</v>
          </cell>
          <cell r="G48800">
            <v>0</v>
          </cell>
          <cell r="H48800">
            <v>0</v>
          </cell>
          <cell r="I48800">
            <v>0</v>
          </cell>
          <cell r="J48800">
            <v>0</v>
          </cell>
          <cell r="K48800">
            <v>95.88</v>
          </cell>
        </row>
        <row r="48801">
          <cell r="B48801">
            <v>0</v>
          </cell>
          <cell r="C48801">
            <v>95.96</v>
          </cell>
          <cell r="D48801">
            <v>0</v>
          </cell>
          <cell r="E48801">
            <v>0</v>
          </cell>
          <cell r="F48801">
            <v>0</v>
          </cell>
          <cell r="G48801">
            <v>0</v>
          </cell>
          <cell r="H48801">
            <v>0</v>
          </cell>
          <cell r="I48801">
            <v>0</v>
          </cell>
          <cell r="J48801">
            <v>0</v>
          </cell>
          <cell r="K48801">
            <v>0</v>
          </cell>
        </row>
        <row r="48802">
          <cell r="B48802">
            <v>0</v>
          </cell>
          <cell r="C48802">
            <v>0</v>
          </cell>
          <cell r="D48802">
            <v>0</v>
          </cell>
          <cell r="E48802">
            <v>0</v>
          </cell>
          <cell r="F48802">
            <v>0</v>
          </cell>
          <cell r="G48802">
            <v>0</v>
          </cell>
          <cell r="H48802">
            <v>0</v>
          </cell>
          <cell r="I48802">
            <v>0</v>
          </cell>
          <cell r="J48802">
            <v>0</v>
          </cell>
          <cell r="K48802">
            <v>0</v>
          </cell>
        </row>
        <row r="48803">
          <cell r="B48803">
            <v>0</v>
          </cell>
          <cell r="C48803">
            <v>0</v>
          </cell>
          <cell r="D48803">
            <v>0</v>
          </cell>
          <cell r="E48803">
            <v>0</v>
          </cell>
          <cell r="F48803">
            <v>0</v>
          </cell>
          <cell r="G48803">
            <v>0</v>
          </cell>
          <cell r="H48803">
            <v>0</v>
          </cell>
          <cell r="I48803">
            <v>0</v>
          </cell>
          <cell r="J48803">
            <v>0</v>
          </cell>
          <cell r="K48803">
            <v>0</v>
          </cell>
        </row>
        <row r="48804">
          <cell r="B48804">
            <v>0</v>
          </cell>
          <cell r="C48804">
            <v>0</v>
          </cell>
          <cell r="D48804">
            <v>0</v>
          </cell>
          <cell r="E48804">
            <v>0</v>
          </cell>
          <cell r="F48804">
            <v>96.38</v>
          </cell>
          <cell r="G48804">
            <v>0</v>
          </cell>
          <cell r="H48804">
            <v>0</v>
          </cell>
          <cell r="I48804">
            <v>0</v>
          </cell>
          <cell r="J48804">
            <v>0</v>
          </cell>
          <cell r="K48804">
            <v>0</v>
          </cell>
        </row>
        <row r="48805">
          <cell r="B48805">
            <v>0</v>
          </cell>
          <cell r="C48805">
            <v>96.51</v>
          </cell>
          <cell r="D48805">
            <v>0</v>
          </cell>
          <cell r="E48805">
            <v>0</v>
          </cell>
          <cell r="F48805">
            <v>0</v>
          </cell>
          <cell r="G48805">
            <v>0</v>
          </cell>
          <cell r="H48805">
            <v>0</v>
          </cell>
          <cell r="I48805">
            <v>0</v>
          </cell>
          <cell r="J48805">
            <v>0</v>
          </cell>
          <cell r="K48805">
            <v>0</v>
          </cell>
        </row>
        <row r="48806">
          <cell r="B48806">
            <v>0</v>
          </cell>
          <cell r="C48806">
            <v>0</v>
          </cell>
          <cell r="D48806">
            <v>0</v>
          </cell>
          <cell r="E48806">
            <v>0</v>
          </cell>
          <cell r="F48806">
            <v>0</v>
          </cell>
          <cell r="G48806">
            <v>0</v>
          </cell>
          <cell r="H48806">
            <v>0</v>
          </cell>
          <cell r="I48806">
            <v>0</v>
          </cell>
          <cell r="J48806">
            <v>0</v>
          </cell>
          <cell r="K48806">
            <v>96.52</v>
          </cell>
        </row>
        <row r="48807">
          <cell r="B48807">
            <v>0</v>
          </cell>
          <cell r="C48807">
            <v>0</v>
          </cell>
          <cell r="D48807">
            <v>0</v>
          </cell>
          <cell r="E48807">
            <v>0</v>
          </cell>
          <cell r="F48807">
            <v>0</v>
          </cell>
          <cell r="G48807">
            <v>0</v>
          </cell>
          <cell r="H48807">
            <v>0</v>
          </cell>
          <cell r="I48807">
            <v>0</v>
          </cell>
          <cell r="J48807">
            <v>0</v>
          </cell>
          <cell r="K48807">
            <v>0</v>
          </cell>
        </row>
        <row r="48808">
          <cell r="B48808">
            <v>0</v>
          </cell>
          <cell r="C48808">
            <v>96.7</v>
          </cell>
          <cell r="D48808">
            <v>96.7</v>
          </cell>
          <cell r="E48808">
            <v>96.7</v>
          </cell>
          <cell r="F48808">
            <v>0</v>
          </cell>
          <cell r="G48808">
            <v>0</v>
          </cell>
          <cell r="H48808">
            <v>0</v>
          </cell>
          <cell r="I48808">
            <v>0</v>
          </cell>
          <cell r="J48808">
            <v>0</v>
          </cell>
          <cell r="K48808">
            <v>0</v>
          </cell>
        </row>
        <row r="48809">
          <cell r="B48809">
            <v>0</v>
          </cell>
          <cell r="C48809">
            <v>0</v>
          </cell>
          <cell r="D48809">
            <v>0</v>
          </cell>
          <cell r="E48809">
            <v>0</v>
          </cell>
          <cell r="F48809">
            <v>0</v>
          </cell>
          <cell r="G48809">
            <v>0</v>
          </cell>
          <cell r="H48809">
            <v>0</v>
          </cell>
          <cell r="I48809">
            <v>96.75</v>
          </cell>
          <cell r="J48809">
            <v>0</v>
          </cell>
          <cell r="K48809">
            <v>0</v>
          </cell>
        </row>
        <row r="48810">
          <cell r="B48810">
            <v>0</v>
          </cell>
          <cell r="C48810">
            <v>0</v>
          </cell>
          <cell r="D48810">
            <v>0</v>
          </cell>
          <cell r="E48810">
            <v>0</v>
          </cell>
          <cell r="F48810">
            <v>0</v>
          </cell>
          <cell r="G48810">
            <v>0</v>
          </cell>
          <cell r="H48810">
            <v>0</v>
          </cell>
          <cell r="I48810">
            <v>0</v>
          </cell>
          <cell r="J48810">
            <v>0</v>
          </cell>
          <cell r="K48810">
            <v>96.77</v>
          </cell>
        </row>
        <row r="48811">
          <cell r="B48811">
            <v>0</v>
          </cell>
          <cell r="C48811">
            <v>0</v>
          </cell>
          <cell r="D48811">
            <v>0</v>
          </cell>
          <cell r="E48811">
            <v>97.22</v>
          </cell>
          <cell r="F48811">
            <v>0</v>
          </cell>
          <cell r="G48811">
            <v>0</v>
          </cell>
          <cell r="H48811">
            <v>0</v>
          </cell>
          <cell r="I48811">
            <v>0</v>
          </cell>
          <cell r="J48811">
            <v>0</v>
          </cell>
          <cell r="K48811">
            <v>0</v>
          </cell>
        </row>
        <row r="48812">
          <cell r="B48812">
            <v>0</v>
          </cell>
          <cell r="C48812">
            <v>0</v>
          </cell>
          <cell r="D48812">
            <v>0</v>
          </cell>
          <cell r="E48812">
            <v>0</v>
          </cell>
          <cell r="F48812">
            <v>0</v>
          </cell>
          <cell r="G48812">
            <v>0</v>
          </cell>
          <cell r="H48812">
            <v>0</v>
          </cell>
          <cell r="I48812">
            <v>0</v>
          </cell>
          <cell r="J48812">
            <v>97.42</v>
          </cell>
          <cell r="K48812">
            <v>0</v>
          </cell>
        </row>
        <row r="48813">
          <cell r="B48813">
            <v>0</v>
          </cell>
          <cell r="C48813">
            <v>0</v>
          </cell>
          <cell r="D48813">
            <v>0</v>
          </cell>
          <cell r="E48813">
            <v>0</v>
          </cell>
          <cell r="F48813">
            <v>0</v>
          </cell>
          <cell r="G48813">
            <v>97.65</v>
          </cell>
          <cell r="H48813">
            <v>0</v>
          </cell>
          <cell r="I48813">
            <v>0</v>
          </cell>
          <cell r="J48813">
            <v>0</v>
          </cell>
          <cell r="K48813">
            <v>0</v>
          </cell>
        </row>
        <row r="48814">
          <cell r="B48814">
            <v>0</v>
          </cell>
          <cell r="C48814">
            <v>0</v>
          </cell>
          <cell r="D48814">
            <v>0</v>
          </cell>
          <cell r="E48814">
            <v>0</v>
          </cell>
          <cell r="F48814">
            <v>0</v>
          </cell>
          <cell r="G48814">
            <v>0</v>
          </cell>
          <cell r="H48814">
            <v>0</v>
          </cell>
          <cell r="I48814">
            <v>0</v>
          </cell>
          <cell r="J48814">
            <v>0</v>
          </cell>
          <cell r="K48814">
            <v>0</v>
          </cell>
        </row>
        <row r="48815">
          <cell r="B48815">
            <v>0</v>
          </cell>
          <cell r="C48815">
            <v>0</v>
          </cell>
          <cell r="D48815">
            <v>0</v>
          </cell>
          <cell r="E48815">
            <v>0</v>
          </cell>
          <cell r="F48815">
            <v>0</v>
          </cell>
          <cell r="G48815">
            <v>0</v>
          </cell>
          <cell r="H48815">
            <v>0</v>
          </cell>
          <cell r="I48815">
            <v>0</v>
          </cell>
          <cell r="J48815">
            <v>0</v>
          </cell>
          <cell r="K48815">
            <v>0</v>
          </cell>
        </row>
        <row r="48816">
          <cell r="B48816">
            <v>0</v>
          </cell>
          <cell r="C48816">
            <v>0</v>
          </cell>
          <cell r="D48816">
            <v>0</v>
          </cell>
          <cell r="E48816">
            <v>0</v>
          </cell>
          <cell r="F48816">
            <v>0</v>
          </cell>
          <cell r="G48816">
            <v>0</v>
          </cell>
          <cell r="H48816">
            <v>0</v>
          </cell>
          <cell r="I48816">
            <v>0</v>
          </cell>
          <cell r="J48816">
            <v>0</v>
          </cell>
          <cell r="K48816">
            <v>0</v>
          </cell>
        </row>
        <row r="48817">
          <cell r="B48817">
            <v>0</v>
          </cell>
          <cell r="C48817">
            <v>0</v>
          </cell>
          <cell r="D48817">
            <v>0</v>
          </cell>
          <cell r="E48817">
            <v>0</v>
          </cell>
          <cell r="F48817">
            <v>0</v>
          </cell>
          <cell r="G48817">
            <v>0</v>
          </cell>
          <cell r="H48817">
            <v>0</v>
          </cell>
          <cell r="I48817">
            <v>0</v>
          </cell>
          <cell r="J48817">
            <v>0</v>
          </cell>
          <cell r="K48817">
            <v>0</v>
          </cell>
        </row>
        <row r="48818">
          <cell r="B48818">
            <v>0</v>
          </cell>
          <cell r="C48818">
            <v>0</v>
          </cell>
          <cell r="D48818">
            <v>0</v>
          </cell>
          <cell r="E48818">
            <v>0</v>
          </cell>
          <cell r="F48818">
            <v>0</v>
          </cell>
          <cell r="G48818">
            <v>0</v>
          </cell>
          <cell r="H48818">
            <v>0</v>
          </cell>
          <cell r="I48818">
            <v>0</v>
          </cell>
          <cell r="J48818">
            <v>97.95</v>
          </cell>
          <cell r="K48818">
            <v>0</v>
          </cell>
        </row>
        <row r="48819">
          <cell r="B48819">
            <v>0</v>
          </cell>
          <cell r="C48819">
            <v>0</v>
          </cell>
          <cell r="D48819">
            <v>0</v>
          </cell>
          <cell r="E48819">
            <v>98</v>
          </cell>
          <cell r="F48819">
            <v>0</v>
          </cell>
          <cell r="G48819">
            <v>0</v>
          </cell>
          <cell r="H48819">
            <v>0</v>
          </cell>
          <cell r="I48819">
            <v>0</v>
          </cell>
          <cell r="J48819">
            <v>0</v>
          </cell>
          <cell r="K48819">
            <v>0</v>
          </cell>
        </row>
        <row r="48820">
          <cell r="B48820">
            <v>0</v>
          </cell>
          <cell r="C48820">
            <v>0</v>
          </cell>
          <cell r="D48820">
            <v>0</v>
          </cell>
          <cell r="E48820">
            <v>0</v>
          </cell>
          <cell r="F48820">
            <v>0</v>
          </cell>
          <cell r="G48820">
            <v>0</v>
          </cell>
          <cell r="H48820">
            <v>0</v>
          </cell>
          <cell r="I48820">
            <v>0</v>
          </cell>
          <cell r="J48820">
            <v>0</v>
          </cell>
          <cell r="K48820">
            <v>0</v>
          </cell>
        </row>
        <row r="48821">
          <cell r="B48821">
            <v>0</v>
          </cell>
          <cell r="C48821">
            <v>0</v>
          </cell>
          <cell r="D48821">
            <v>0</v>
          </cell>
          <cell r="E48821">
            <v>0</v>
          </cell>
          <cell r="F48821">
            <v>0</v>
          </cell>
          <cell r="G48821">
            <v>0</v>
          </cell>
          <cell r="H48821">
            <v>0</v>
          </cell>
          <cell r="I48821">
            <v>0</v>
          </cell>
          <cell r="J48821">
            <v>98.1</v>
          </cell>
          <cell r="K48821">
            <v>0</v>
          </cell>
        </row>
        <row r="48822">
          <cell r="B48822">
            <v>0</v>
          </cell>
          <cell r="C48822">
            <v>0</v>
          </cell>
          <cell r="D48822">
            <v>0</v>
          </cell>
          <cell r="E48822">
            <v>0</v>
          </cell>
          <cell r="F48822">
            <v>0</v>
          </cell>
          <cell r="G48822">
            <v>0</v>
          </cell>
          <cell r="H48822">
            <v>0</v>
          </cell>
          <cell r="I48822">
            <v>0</v>
          </cell>
          <cell r="J48822">
            <v>0</v>
          </cell>
          <cell r="K48822">
            <v>0</v>
          </cell>
        </row>
        <row r="48823">
          <cell r="B48823">
            <v>0</v>
          </cell>
          <cell r="C48823">
            <v>0</v>
          </cell>
          <cell r="D48823">
            <v>0</v>
          </cell>
          <cell r="E48823">
            <v>0</v>
          </cell>
          <cell r="F48823">
            <v>0</v>
          </cell>
          <cell r="G48823">
            <v>0</v>
          </cell>
          <cell r="H48823">
            <v>0</v>
          </cell>
          <cell r="I48823">
            <v>0</v>
          </cell>
          <cell r="J48823">
            <v>0</v>
          </cell>
          <cell r="K48823">
            <v>0</v>
          </cell>
        </row>
        <row r="48824">
          <cell r="B48824">
            <v>0</v>
          </cell>
          <cell r="C48824">
            <v>0</v>
          </cell>
          <cell r="D48824">
            <v>0</v>
          </cell>
          <cell r="E48824">
            <v>0</v>
          </cell>
          <cell r="F48824">
            <v>0</v>
          </cell>
          <cell r="G48824">
            <v>0</v>
          </cell>
          <cell r="H48824">
            <v>0</v>
          </cell>
          <cell r="I48824">
            <v>0</v>
          </cell>
          <cell r="J48824">
            <v>0</v>
          </cell>
          <cell r="K48824">
            <v>98.46</v>
          </cell>
        </row>
        <row r="48825">
          <cell r="B48825">
            <v>98.49</v>
          </cell>
          <cell r="C48825">
            <v>0</v>
          </cell>
          <cell r="D48825">
            <v>0</v>
          </cell>
          <cell r="E48825">
            <v>0</v>
          </cell>
          <cell r="F48825">
            <v>0</v>
          </cell>
          <cell r="G48825">
            <v>0</v>
          </cell>
          <cell r="H48825">
            <v>0</v>
          </cell>
          <cell r="I48825">
            <v>0</v>
          </cell>
          <cell r="J48825">
            <v>0</v>
          </cell>
          <cell r="K48825">
            <v>0</v>
          </cell>
        </row>
        <row r="48826">
          <cell r="B48826">
            <v>0</v>
          </cell>
          <cell r="C48826">
            <v>0</v>
          </cell>
          <cell r="D48826">
            <v>0</v>
          </cell>
          <cell r="E48826">
            <v>0</v>
          </cell>
          <cell r="F48826">
            <v>0</v>
          </cell>
          <cell r="G48826">
            <v>0</v>
          </cell>
          <cell r="H48826">
            <v>0</v>
          </cell>
          <cell r="I48826">
            <v>0</v>
          </cell>
          <cell r="J48826">
            <v>0</v>
          </cell>
          <cell r="K48826">
            <v>0</v>
          </cell>
        </row>
        <row r="48827">
          <cell r="B48827">
            <v>0</v>
          </cell>
          <cell r="C48827">
            <v>0</v>
          </cell>
          <cell r="D48827">
            <v>0</v>
          </cell>
          <cell r="E48827">
            <v>98.77</v>
          </cell>
          <cell r="F48827">
            <v>0</v>
          </cell>
          <cell r="G48827">
            <v>0</v>
          </cell>
          <cell r="H48827">
            <v>0</v>
          </cell>
          <cell r="I48827">
            <v>0</v>
          </cell>
          <cell r="J48827">
            <v>0</v>
          </cell>
          <cell r="K48827">
            <v>0</v>
          </cell>
        </row>
        <row r="48828">
          <cell r="B48828">
            <v>0</v>
          </cell>
          <cell r="C48828">
            <v>0</v>
          </cell>
          <cell r="D48828">
            <v>0</v>
          </cell>
          <cell r="E48828">
            <v>0</v>
          </cell>
          <cell r="F48828">
            <v>0</v>
          </cell>
          <cell r="G48828">
            <v>98.8</v>
          </cell>
          <cell r="H48828">
            <v>0</v>
          </cell>
          <cell r="I48828">
            <v>0</v>
          </cell>
          <cell r="J48828">
            <v>0</v>
          </cell>
          <cell r="K48828">
            <v>0</v>
          </cell>
        </row>
        <row r="48829">
          <cell r="B48829">
            <v>0</v>
          </cell>
          <cell r="C48829">
            <v>0</v>
          </cell>
          <cell r="D48829">
            <v>0</v>
          </cell>
          <cell r="E48829">
            <v>0</v>
          </cell>
          <cell r="F48829">
            <v>0</v>
          </cell>
          <cell r="G48829">
            <v>0</v>
          </cell>
          <cell r="H48829">
            <v>0</v>
          </cell>
          <cell r="I48829">
            <v>0</v>
          </cell>
          <cell r="J48829">
            <v>0</v>
          </cell>
          <cell r="K48829">
            <v>0</v>
          </cell>
        </row>
        <row r="48830">
          <cell r="B48830">
            <v>0</v>
          </cell>
          <cell r="C48830">
            <v>0</v>
          </cell>
          <cell r="D48830">
            <v>0</v>
          </cell>
          <cell r="E48830">
            <v>0</v>
          </cell>
          <cell r="F48830">
            <v>0</v>
          </cell>
          <cell r="G48830">
            <v>0</v>
          </cell>
          <cell r="H48830">
            <v>0</v>
          </cell>
          <cell r="I48830">
            <v>0</v>
          </cell>
          <cell r="J48830">
            <v>0</v>
          </cell>
          <cell r="K48830">
            <v>0</v>
          </cell>
        </row>
        <row r="48831">
          <cell r="B48831">
            <v>0</v>
          </cell>
          <cell r="C48831">
            <v>0</v>
          </cell>
          <cell r="D48831">
            <v>0</v>
          </cell>
          <cell r="E48831">
            <v>0</v>
          </cell>
          <cell r="F48831">
            <v>0</v>
          </cell>
          <cell r="G48831">
            <v>0</v>
          </cell>
          <cell r="H48831">
            <v>0</v>
          </cell>
          <cell r="I48831">
            <v>0</v>
          </cell>
          <cell r="J48831">
            <v>0</v>
          </cell>
          <cell r="K48831">
            <v>0</v>
          </cell>
        </row>
        <row r="48832">
          <cell r="B48832">
            <v>0</v>
          </cell>
          <cell r="C48832">
            <v>0</v>
          </cell>
          <cell r="D48832">
            <v>0</v>
          </cell>
          <cell r="E48832">
            <v>0</v>
          </cell>
          <cell r="F48832">
            <v>0</v>
          </cell>
          <cell r="G48832">
            <v>0</v>
          </cell>
          <cell r="H48832">
            <v>0</v>
          </cell>
          <cell r="I48832">
            <v>198.22</v>
          </cell>
          <cell r="J48832">
            <v>0</v>
          </cell>
          <cell r="K48832">
            <v>0</v>
          </cell>
        </row>
        <row r="48833">
          <cell r="B48833">
            <v>0</v>
          </cell>
          <cell r="C48833">
            <v>0</v>
          </cell>
          <cell r="D48833">
            <v>0</v>
          </cell>
          <cell r="E48833">
            <v>0</v>
          </cell>
          <cell r="F48833">
            <v>0</v>
          </cell>
          <cell r="G48833">
            <v>0</v>
          </cell>
          <cell r="H48833">
            <v>0</v>
          </cell>
          <cell r="I48833">
            <v>0</v>
          </cell>
          <cell r="J48833">
            <v>0</v>
          </cell>
          <cell r="K48833">
            <v>0</v>
          </cell>
        </row>
        <row r="48834">
          <cell r="B48834">
            <v>0</v>
          </cell>
          <cell r="C48834">
            <v>0</v>
          </cell>
          <cell r="D48834">
            <v>0</v>
          </cell>
          <cell r="E48834">
            <v>0</v>
          </cell>
          <cell r="F48834">
            <v>0</v>
          </cell>
          <cell r="G48834">
            <v>0</v>
          </cell>
          <cell r="H48834">
            <v>0</v>
          </cell>
          <cell r="I48834">
            <v>0</v>
          </cell>
          <cell r="J48834">
            <v>0</v>
          </cell>
          <cell r="K48834">
            <v>0</v>
          </cell>
        </row>
        <row r="48835">
          <cell r="B48835">
            <v>0</v>
          </cell>
          <cell r="C48835">
            <v>0</v>
          </cell>
          <cell r="D48835">
            <v>0</v>
          </cell>
          <cell r="E48835">
            <v>0</v>
          </cell>
          <cell r="F48835">
            <v>0</v>
          </cell>
          <cell r="G48835">
            <v>99.25</v>
          </cell>
          <cell r="H48835">
            <v>0</v>
          </cell>
          <cell r="I48835">
            <v>0</v>
          </cell>
          <cell r="J48835">
            <v>0</v>
          </cell>
          <cell r="K48835">
            <v>0</v>
          </cell>
        </row>
        <row r="48836">
          <cell r="B48836">
            <v>0</v>
          </cell>
          <cell r="C48836">
            <v>0</v>
          </cell>
          <cell r="D48836">
            <v>0</v>
          </cell>
          <cell r="E48836">
            <v>0</v>
          </cell>
          <cell r="F48836">
            <v>0</v>
          </cell>
          <cell r="G48836">
            <v>0</v>
          </cell>
          <cell r="H48836">
            <v>0</v>
          </cell>
          <cell r="I48836">
            <v>0</v>
          </cell>
          <cell r="J48836">
            <v>0</v>
          </cell>
          <cell r="K48836">
            <v>0</v>
          </cell>
        </row>
        <row r="48837">
          <cell r="B48837">
            <v>0</v>
          </cell>
          <cell r="C48837">
            <v>0</v>
          </cell>
          <cell r="D48837">
            <v>0</v>
          </cell>
          <cell r="E48837">
            <v>0</v>
          </cell>
          <cell r="F48837">
            <v>0</v>
          </cell>
          <cell r="G48837">
            <v>0</v>
          </cell>
          <cell r="H48837">
            <v>0</v>
          </cell>
          <cell r="I48837">
            <v>0</v>
          </cell>
          <cell r="J48837">
            <v>0</v>
          </cell>
          <cell r="K48837">
            <v>0</v>
          </cell>
        </row>
        <row r="48838">
          <cell r="B48838">
            <v>0</v>
          </cell>
          <cell r="C48838">
            <v>0</v>
          </cell>
          <cell r="D48838">
            <v>0</v>
          </cell>
          <cell r="E48838">
            <v>0</v>
          </cell>
          <cell r="F48838">
            <v>0</v>
          </cell>
          <cell r="G48838">
            <v>0</v>
          </cell>
          <cell r="H48838">
            <v>0</v>
          </cell>
          <cell r="I48838">
            <v>0</v>
          </cell>
          <cell r="J48838">
            <v>0</v>
          </cell>
          <cell r="K48838">
            <v>0</v>
          </cell>
        </row>
        <row r="48839">
          <cell r="B48839">
            <v>0</v>
          </cell>
          <cell r="C48839">
            <v>0</v>
          </cell>
          <cell r="D48839">
            <v>0</v>
          </cell>
          <cell r="E48839">
            <v>0</v>
          </cell>
          <cell r="F48839">
            <v>0</v>
          </cell>
          <cell r="G48839">
            <v>0</v>
          </cell>
          <cell r="H48839">
            <v>0</v>
          </cell>
          <cell r="I48839">
            <v>0</v>
          </cell>
          <cell r="J48839">
            <v>0</v>
          </cell>
          <cell r="K48839">
            <v>0</v>
          </cell>
        </row>
        <row r="48840">
          <cell r="B48840">
            <v>0</v>
          </cell>
          <cell r="C48840">
            <v>0</v>
          </cell>
          <cell r="D48840">
            <v>0</v>
          </cell>
          <cell r="E48840">
            <v>0</v>
          </cell>
          <cell r="F48840">
            <v>0</v>
          </cell>
          <cell r="G48840">
            <v>0</v>
          </cell>
          <cell r="H48840">
            <v>0</v>
          </cell>
          <cell r="I48840">
            <v>0</v>
          </cell>
          <cell r="J48840">
            <v>99.55</v>
          </cell>
          <cell r="K48840">
            <v>0</v>
          </cell>
        </row>
        <row r="48841">
          <cell r="B48841">
            <v>0</v>
          </cell>
          <cell r="C48841">
            <v>0</v>
          </cell>
          <cell r="D48841">
            <v>0</v>
          </cell>
          <cell r="E48841">
            <v>0</v>
          </cell>
          <cell r="F48841">
            <v>0</v>
          </cell>
          <cell r="G48841">
            <v>0</v>
          </cell>
          <cell r="H48841">
            <v>99.58</v>
          </cell>
          <cell r="I48841">
            <v>0</v>
          </cell>
          <cell r="J48841">
            <v>0</v>
          </cell>
          <cell r="K48841">
            <v>0</v>
          </cell>
        </row>
        <row r="48842">
          <cell r="B48842">
            <v>0</v>
          </cell>
          <cell r="C48842">
            <v>0</v>
          </cell>
          <cell r="D48842">
            <v>0</v>
          </cell>
          <cell r="E48842">
            <v>0</v>
          </cell>
          <cell r="F48842">
            <v>0</v>
          </cell>
          <cell r="G48842">
            <v>0</v>
          </cell>
          <cell r="H48842">
            <v>0</v>
          </cell>
          <cell r="I48842">
            <v>0</v>
          </cell>
          <cell r="J48842">
            <v>0</v>
          </cell>
          <cell r="K48842">
            <v>0</v>
          </cell>
        </row>
        <row r="48843">
          <cell r="B48843">
            <v>0</v>
          </cell>
          <cell r="C48843">
            <v>0</v>
          </cell>
          <cell r="D48843">
            <v>0</v>
          </cell>
          <cell r="E48843">
            <v>0</v>
          </cell>
          <cell r="F48843">
            <v>0</v>
          </cell>
          <cell r="G48843">
            <v>0</v>
          </cell>
          <cell r="H48843">
            <v>0</v>
          </cell>
          <cell r="I48843">
            <v>0</v>
          </cell>
          <cell r="J48843">
            <v>0</v>
          </cell>
          <cell r="K48843">
            <v>99.66</v>
          </cell>
        </row>
        <row r="48844">
          <cell r="B48844">
            <v>0</v>
          </cell>
          <cell r="C48844">
            <v>0</v>
          </cell>
          <cell r="D48844">
            <v>0</v>
          </cell>
          <cell r="E48844">
            <v>0</v>
          </cell>
          <cell r="F48844">
            <v>0</v>
          </cell>
          <cell r="G48844">
            <v>0</v>
          </cell>
          <cell r="H48844">
            <v>0</v>
          </cell>
          <cell r="I48844">
            <v>0</v>
          </cell>
          <cell r="J48844">
            <v>0</v>
          </cell>
          <cell r="K48844">
            <v>0</v>
          </cell>
        </row>
        <row r="48845">
          <cell r="B48845">
            <v>0</v>
          </cell>
          <cell r="C48845">
            <v>0</v>
          </cell>
          <cell r="D48845">
            <v>0</v>
          </cell>
          <cell r="E48845">
            <v>0</v>
          </cell>
          <cell r="F48845">
            <v>0</v>
          </cell>
          <cell r="G48845">
            <v>0</v>
          </cell>
          <cell r="H48845">
            <v>0</v>
          </cell>
          <cell r="I48845">
            <v>0</v>
          </cell>
          <cell r="J48845">
            <v>0</v>
          </cell>
          <cell r="K48845">
            <v>0</v>
          </cell>
        </row>
        <row r="48846">
          <cell r="B48846">
            <v>0</v>
          </cell>
          <cell r="C48846">
            <v>0</v>
          </cell>
          <cell r="D48846">
            <v>0</v>
          </cell>
          <cell r="E48846">
            <v>0</v>
          </cell>
          <cell r="F48846">
            <v>0</v>
          </cell>
          <cell r="G48846">
            <v>99.77</v>
          </cell>
          <cell r="H48846">
            <v>0</v>
          </cell>
          <cell r="I48846">
            <v>0</v>
          </cell>
          <cell r="J48846">
            <v>0</v>
          </cell>
          <cell r="K48846">
            <v>0</v>
          </cell>
        </row>
        <row r="48847">
          <cell r="B48847">
            <v>0</v>
          </cell>
          <cell r="C48847">
            <v>0</v>
          </cell>
          <cell r="D48847">
            <v>0</v>
          </cell>
          <cell r="E48847">
            <v>0</v>
          </cell>
          <cell r="F48847">
            <v>0</v>
          </cell>
          <cell r="G48847">
            <v>0</v>
          </cell>
          <cell r="H48847">
            <v>0</v>
          </cell>
          <cell r="I48847">
            <v>0</v>
          </cell>
          <cell r="J48847">
            <v>0</v>
          </cell>
          <cell r="K48847">
            <v>0</v>
          </cell>
        </row>
        <row r="48848">
          <cell r="B48848">
            <v>0</v>
          </cell>
          <cell r="C48848">
            <v>0</v>
          </cell>
          <cell r="D48848">
            <v>0</v>
          </cell>
          <cell r="E48848">
            <v>0</v>
          </cell>
          <cell r="F48848">
            <v>0</v>
          </cell>
          <cell r="G48848">
            <v>0</v>
          </cell>
          <cell r="H48848">
            <v>0</v>
          </cell>
          <cell r="I48848">
            <v>0</v>
          </cell>
          <cell r="J48848">
            <v>0</v>
          </cell>
          <cell r="K48848">
            <v>0</v>
          </cell>
        </row>
        <row r="48849">
          <cell r="B48849">
            <v>0</v>
          </cell>
          <cell r="C48849">
            <v>0</v>
          </cell>
          <cell r="D48849">
            <v>0</v>
          </cell>
          <cell r="E48849">
            <v>99.85</v>
          </cell>
          <cell r="F48849">
            <v>0</v>
          </cell>
          <cell r="G48849">
            <v>0</v>
          </cell>
          <cell r="H48849">
            <v>0</v>
          </cell>
          <cell r="I48849">
            <v>0</v>
          </cell>
          <cell r="J48849">
            <v>0</v>
          </cell>
          <cell r="K48849">
            <v>0</v>
          </cell>
        </row>
        <row r="48850">
          <cell r="B48850">
            <v>0</v>
          </cell>
          <cell r="C48850">
            <v>0</v>
          </cell>
          <cell r="D48850">
            <v>0</v>
          </cell>
          <cell r="E48850">
            <v>0</v>
          </cell>
          <cell r="F48850">
            <v>0</v>
          </cell>
          <cell r="G48850">
            <v>0</v>
          </cell>
          <cell r="H48850">
            <v>0</v>
          </cell>
          <cell r="I48850">
            <v>0</v>
          </cell>
          <cell r="J48850">
            <v>0</v>
          </cell>
          <cell r="K48850">
            <v>0</v>
          </cell>
        </row>
        <row r="48851">
          <cell r="B48851">
            <v>100</v>
          </cell>
          <cell r="C48851">
            <v>0</v>
          </cell>
          <cell r="D48851">
            <v>265</v>
          </cell>
          <cell r="E48851">
            <v>100</v>
          </cell>
          <cell r="F48851">
            <v>0</v>
          </cell>
          <cell r="G48851">
            <v>100</v>
          </cell>
          <cell r="H48851">
            <v>0</v>
          </cell>
          <cell r="I48851">
            <v>0</v>
          </cell>
          <cell r="J48851">
            <v>0</v>
          </cell>
          <cell r="K48851">
            <v>0</v>
          </cell>
        </row>
        <row r="48852">
          <cell r="B48852">
            <v>0</v>
          </cell>
          <cell r="C48852">
            <v>0</v>
          </cell>
          <cell r="D48852">
            <v>0</v>
          </cell>
          <cell r="E48852">
            <v>0</v>
          </cell>
          <cell r="F48852">
            <v>0</v>
          </cell>
          <cell r="G48852">
            <v>0</v>
          </cell>
          <cell r="H48852">
            <v>0</v>
          </cell>
          <cell r="I48852">
            <v>0</v>
          </cell>
          <cell r="J48852">
            <v>0</v>
          </cell>
          <cell r="K48852">
            <v>0</v>
          </cell>
        </row>
        <row r="48853">
          <cell r="B48853">
            <v>100.1</v>
          </cell>
          <cell r="C48853">
            <v>0</v>
          </cell>
          <cell r="D48853">
            <v>0</v>
          </cell>
          <cell r="E48853">
            <v>0</v>
          </cell>
          <cell r="F48853">
            <v>0</v>
          </cell>
          <cell r="G48853">
            <v>0</v>
          </cell>
          <cell r="H48853">
            <v>0</v>
          </cell>
          <cell r="I48853">
            <v>0</v>
          </cell>
          <cell r="J48853">
            <v>0</v>
          </cell>
          <cell r="K48853">
            <v>0</v>
          </cell>
        </row>
        <row r="48854">
          <cell r="B48854">
            <v>0</v>
          </cell>
          <cell r="C48854">
            <v>0</v>
          </cell>
          <cell r="D48854">
            <v>0</v>
          </cell>
          <cell r="E48854">
            <v>0</v>
          </cell>
          <cell r="F48854">
            <v>0</v>
          </cell>
          <cell r="G48854">
            <v>0</v>
          </cell>
          <cell r="H48854">
            <v>0</v>
          </cell>
          <cell r="I48854">
            <v>0</v>
          </cell>
          <cell r="J48854">
            <v>0</v>
          </cell>
          <cell r="K48854">
            <v>0</v>
          </cell>
        </row>
        <row r="48855">
          <cell r="B48855">
            <v>0</v>
          </cell>
          <cell r="C48855">
            <v>0</v>
          </cell>
          <cell r="D48855">
            <v>0</v>
          </cell>
          <cell r="E48855">
            <v>0</v>
          </cell>
          <cell r="F48855">
            <v>0</v>
          </cell>
          <cell r="G48855">
            <v>0</v>
          </cell>
          <cell r="H48855">
            <v>100.21</v>
          </cell>
          <cell r="I48855">
            <v>100.21</v>
          </cell>
          <cell r="J48855">
            <v>0</v>
          </cell>
          <cell r="K48855">
            <v>0</v>
          </cell>
        </row>
        <row r="48856">
          <cell r="B48856">
            <v>0</v>
          </cell>
          <cell r="C48856">
            <v>0</v>
          </cell>
          <cell r="D48856">
            <v>0</v>
          </cell>
          <cell r="E48856">
            <v>0</v>
          </cell>
          <cell r="F48856">
            <v>0</v>
          </cell>
          <cell r="G48856">
            <v>0</v>
          </cell>
          <cell r="H48856">
            <v>100.23</v>
          </cell>
          <cell r="I48856">
            <v>0</v>
          </cell>
          <cell r="J48856">
            <v>0</v>
          </cell>
          <cell r="K48856">
            <v>0</v>
          </cell>
        </row>
        <row r="48857">
          <cell r="B48857">
            <v>0</v>
          </cell>
          <cell r="C48857">
            <v>100.27</v>
          </cell>
          <cell r="D48857">
            <v>0</v>
          </cell>
          <cell r="E48857">
            <v>0</v>
          </cell>
          <cell r="F48857">
            <v>0</v>
          </cell>
          <cell r="G48857">
            <v>0</v>
          </cell>
          <cell r="H48857">
            <v>0</v>
          </cell>
          <cell r="I48857">
            <v>0</v>
          </cell>
          <cell r="J48857">
            <v>0</v>
          </cell>
          <cell r="K48857">
            <v>0</v>
          </cell>
        </row>
        <row r="48858">
          <cell r="B48858">
            <v>0</v>
          </cell>
          <cell r="C48858">
            <v>0</v>
          </cell>
          <cell r="D48858">
            <v>0</v>
          </cell>
          <cell r="E48858">
            <v>100.29</v>
          </cell>
          <cell r="F48858">
            <v>0</v>
          </cell>
          <cell r="G48858">
            <v>0</v>
          </cell>
          <cell r="H48858">
            <v>0</v>
          </cell>
          <cell r="I48858">
            <v>0</v>
          </cell>
          <cell r="J48858">
            <v>0</v>
          </cell>
          <cell r="K48858">
            <v>0</v>
          </cell>
        </row>
        <row r="48859">
          <cell r="B48859">
            <v>0</v>
          </cell>
          <cell r="C48859">
            <v>0</v>
          </cell>
          <cell r="D48859">
            <v>0</v>
          </cell>
          <cell r="E48859">
            <v>0</v>
          </cell>
          <cell r="F48859">
            <v>100.39</v>
          </cell>
          <cell r="G48859">
            <v>0</v>
          </cell>
          <cell r="H48859">
            <v>0</v>
          </cell>
          <cell r="I48859">
            <v>0</v>
          </cell>
          <cell r="J48859">
            <v>0</v>
          </cell>
          <cell r="K48859">
            <v>0</v>
          </cell>
        </row>
        <row r="48860">
          <cell r="B48860">
            <v>0</v>
          </cell>
          <cell r="C48860">
            <v>0</v>
          </cell>
          <cell r="D48860">
            <v>0</v>
          </cell>
          <cell r="E48860">
            <v>0</v>
          </cell>
          <cell r="F48860">
            <v>0</v>
          </cell>
          <cell r="G48860">
            <v>0</v>
          </cell>
          <cell r="H48860">
            <v>0</v>
          </cell>
          <cell r="I48860">
            <v>0</v>
          </cell>
          <cell r="J48860">
            <v>0</v>
          </cell>
          <cell r="K48860">
            <v>0</v>
          </cell>
        </row>
        <row r="48861">
          <cell r="B48861">
            <v>0</v>
          </cell>
          <cell r="C48861">
            <v>0</v>
          </cell>
          <cell r="D48861">
            <v>0</v>
          </cell>
          <cell r="E48861">
            <v>0</v>
          </cell>
          <cell r="F48861">
            <v>0</v>
          </cell>
          <cell r="G48861">
            <v>0</v>
          </cell>
          <cell r="H48861">
            <v>0</v>
          </cell>
          <cell r="I48861">
            <v>0</v>
          </cell>
          <cell r="J48861">
            <v>0</v>
          </cell>
          <cell r="K48861">
            <v>0</v>
          </cell>
        </row>
        <row r="48862">
          <cell r="B48862">
            <v>0</v>
          </cell>
          <cell r="C48862">
            <v>0</v>
          </cell>
          <cell r="D48862">
            <v>100.49</v>
          </cell>
          <cell r="E48862">
            <v>0</v>
          </cell>
          <cell r="F48862">
            <v>0</v>
          </cell>
          <cell r="G48862">
            <v>0</v>
          </cell>
          <cell r="H48862">
            <v>0</v>
          </cell>
          <cell r="I48862">
            <v>0</v>
          </cell>
          <cell r="J48862">
            <v>0</v>
          </cell>
          <cell r="K48862">
            <v>0</v>
          </cell>
        </row>
        <row r="48863">
          <cell r="B48863">
            <v>0</v>
          </cell>
          <cell r="C48863">
            <v>0</v>
          </cell>
          <cell r="D48863">
            <v>0</v>
          </cell>
          <cell r="E48863">
            <v>0</v>
          </cell>
          <cell r="F48863">
            <v>0</v>
          </cell>
          <cell r="G48863">
            <v>0</v>
          </cell>
          <cell r="H48863">
            <v>0</v>
          </cell>
          <cell r="I48863">
            <v>0</v>
          </cell>
          <cell r="J48863">
            <v>0</v>
          </cell>
          <cell r="K48863">
            <v>0</v>
          </cell>
        </row>
        <row r="48864">
          <cell r="B48864">
            <v>0</v>
          </cell>
          <cell r="C48864">
            <v>0</v>
          </cell>
          <cell r="D48864">
            <v>0</v>
          </cell>
          <cell r="E48864">
            <v>0</v>
          </cell>
          <cell r="F48864">
            <v>0</v>
          </cell>
          <cell r="G48864">
            <v>0</v>
          </cell>
          <cell r="H48864">
            <v>0</v>
          </cell>
          <cell r="I48864">
            <v>0</v>
          </cell>
          <cell r="J48864">
            <v>0</v>
          </cell>
          <cell r="K48864">
            <v>0</v>
          </cell>
        </row>
        <row r="48865">
          <cell r="B48865">
            <v>0</v>
          </cell>
          <cell r="C48865">
            <v>0</v>
          </cell>
          <cell r="D48865">
            <v>0</v>
          </cell>
          <cell r="E48865">
            <v>0</v>
          </cell>
          <cell r="F48865">
            <v>0</v>
          </cell>
          <cell r="G48865">
            <v>0</v>
          </cell>
          <cell r="H48865">
            <v>0</v>
          </cell>
          <cell r="I48865">
            <v>0</v>
          </cell>
          <cell r="J48865">
            <v>0</v>
          </cell>
          <cell r="K48865">
            <v>100.8</v>
          </cell>
        </row>
        <row r="48866">
          <cell r="B48866">
            <v>0</v>
          </cell>
          <cell r="C48866">
            <v>0</v>
          </cell>
          <cell r="D48866">
            <v>0</v>
          </cell>
          <cell r="E48866">
            <v>0</v>
          </cell>
          <cell r="F48866">
            <v>100.89</v>
          </cell>
          <cell r="G48866">
            <v>0</v>
          </cell>
          <cell r="H48866">
            <v>0</v>
          </cell>
          <cell r="I48866">
            <v>0</v>
          </cell>
          <cell r="J48866">
            <v>0</v>
          </cell>
          <cell r="K48866">
            <v>0</v>
          </cell>
        </row>
        <row r="48867">
          <cell r="B48867">
            <v>0</v>
          </cell>
          <cell r="C48867">
            <v>0</v>
          </cell>
          <cell r="D48867">
            <v>0</v>
          </cell>
          <cell r="E48867">
            <v>0</v>
          </cell>
          <cell r="F48867">
            <v>0</v>
          </cell>
          <cell r="G48867">
            <v>0</v>
          </cell>
          <cell r="H48867">
            <v>0</v>
          </cell>
          <cell r="I48867">
            <v>0</v>
          </cell>
          <cell r="J48867">
            <v>0</v>
          </cell>
          <cell r="K48867">
            <v>0</v>
          </cell>
        </row>
        <row r="48868">
          <cell r="B48868">
            <v>0</v>
          </cell>
          <cell r="C48868">
            <v>101</v>
          </cell>
          <cell r="D48868">
            <v>0</v>
          </cell>
          <cell r="E48868">
            <v>0</v>
          </cell>
          <cell r="F48868">
            <v>0</v>
          </cell>
          <cell r="G48868">
            <v>0</v>
          </cell>
          <cell r="H48868">
            <v>0</v>
          </cell>
          <cell r="I48868">
            <v>0</v>
          </cell>
          <cell r="J48868">
            <v>0</v>
          </cell>
          <cell r="K48868">
            <v>0</v>
          </cell>
        </row>
        <row r="48869">
          <cell r="B48869">
            <v>0</v>
          </cell>
          <cell r="C48869">
            <v>0</v>
          </cell>
          <cell r="D48869">
            <v>0</v>
          </cell>
          <cell r="E48869">
            <v>0</v>
          </cell>
          <cell r="F48869">
            <v>0</v>
          </cell>
          <cell r="G48869">
            <v>0</v>
          </cell>
          <cell r="H48869">
            <v>0</v>
          </cell>
          <cell r="I48869">
            <v>0</v>
          </cell>
          <cell r="J48869">
            <v>0</v>
          </cell>
          <cell r="K48869">
            <v>0</v>
          </cell>
        </row>
        <row r="48870">
          <cell r="B48870">
            <v>0</v>
          </cell>
          <cell r="C48870">
            <v>0</v>
          </cell>
          <cell r="D48870">
            <v>0</v>
          </cell>
          <cell r="E48870">
            <v>101.18</v>
          </cell>
          <cell r="F48870">
            <v>0</v>
          </cell>
          <cell r="G48870">
            <v>0</v>
          </cell>
          <cell r="H48870">
            <v>0</v>
          </cell>
          <cell r="I48870">
            <v>0</v>
          </cell>
          <cell r="J48870">
            <v>0</v>
          </cell>
          <cell r="K48870">
            <v>0</v>
          </cell>
        </row>
        <row r="48871">
          <cell r="B48871">
            <v>0</v>
          </cell>
          <cell r="C48871">
            <v>0</v>
          </cell>
          <cell r="D48871">
            <v>0</v>
          </cell>
          <cell r="E48871">
            <v>0</v>
          </cell>
          <cell r="F48871">
            <v>0</v>
          </cell>
          <cell r="G48871">
            <v>0</v>
          </cell>
          <cell r="H48871">
            <v>0</v>
          </cell>
          <cell r="I48871">
            <v>0</v>
          </cell>
          <cell r="J48871">
            <v>101.3</v>
          </cell>
          <cell r="K48871">
            <v>0</v>
          </cell>
        </row>
        <row r="48872">
          <cell r="B48872">
            <v>0</v>
          </cell>
          <cell r="C48872">
            <v>0</v>
          </cell>
          <cell r="D48872">
            <v>0</v>
          </cell>
          <cell r="E48872">
            <v>0</v>
          </cell>
          <cell r="F48872">
            <v>101.42</v>
          </cell>
          <cell r="G48872">
            <v>0</v>
          </cell>
          <cell r="H48872">
            <v>0</v>
          </cell>
          <cell r="I48872">
            <v>0</v>
          </cell>
          <cell r="J48872">
            <v>0</v>
          </cell>
          <cell r="K48872">
            <v>0</v>
          </cell>
        </row>
        <row r="48873">
          <cell r="B48873">
            <v>0</v>
          </cell>
          <cell r="C48873">
            <v>0</v>
          </cell>
          <cell r="D48873">
            <v>0</v>
          </cell>
          <cell r="E48873">
            <v>0</v>
          </cell>
          <cell r="F48873">
            <v>0</v>
          </cell>
          <cell r="G48873">
            <v>0</v>
          </cell>
          <cell r="H48873">
            <v>0</v>
          </cell>
          <cell r="I48873">
            <v>0</v>
          </cell>
          <cell r="J48873">
            <v>101.54</v>
          </cell>
          <cell r="K48873">
            <v>0</v>
          </cell>
        </row>
        <row r="48874">
          <cell r="B48874">
            <v>0</v>
          </cell>
          <cell r="C48874">
            <v>0</v>
          </cell>
          <cell r="D48874">
            <v>0</v>
          </cell>
          <cell r="E48874">
            <v>0</v>
          </cell>
          <cell r="F48874">
            <v>0</v>
          </cell>
          <cell r="G48874">
            <v>0</v>
          </cell>
          <cell r="H48874">
            <v>0</v>
          </cell>
          <cell r="I48874">
            <v>0</v>
          </cell>
          <cell r="J48874">
            <v>0</v>
          </cell>
          <cell r="K48874">
            <v>0</v>
          </cell>
        </row>
        <row r="48875">
          <cell r="B48875">
            <v>0</v>
          </cell>
          <cell r="C48875">
            <v>0</v>
          </cell>
          <cell r="D48875">
            <v>0</v>
          </cell>
          <cell r="E48875">
            <v>0</v>
          </cell>
          <cell r="F48875">
            <v>0</v>
          </cell>
          <cell r="G48875">
            <v>0</v>
          </cell>
          <cell r="H48875">
            <v>0</v>
          </cell>
          <cell r="I48875">
            <v>0</v>
          </cell>
          <cell r="J48875">
            <v>0</v>
          </cell>
          <cell r="K48875">
            <v>101.61</v>
          </cell>
        </row>
        <row r="48876">
          <cell r="B48876">
            <v>0</v>
          </cell>
          <cell r="C48876">
            <v>0</v>
          </cell>
          <cell r="D48876">
            <v>0</v>
          </cell>
          <cell r="E48876">
            <v>0</v>
          </cell>
          <cell r="F48876">
            <v>0</v>
          </cell>
          <cell r="G48876">
            <v>0</v>
          </cell>
          <cell r="H48876">
            <v>0</v>
          </cell>
          <cell r="I48876">
            <v>0</v>
          </cell>
          <cell r="J48876">
            <v>0</v>
          </cell>
          <cell r="K48876">
            <v>0</v>
          </cell>
        </row>
        <row r="48877">
          <cell r="B48877">
            <v>0</v>
          </cell>
          <cell r="C48877">
            <v>0</v>
          </cell>
          <cell r="D48877">
            <v>0</v>
          </cell>
          <cell r="E48877">
            <v>0</v>
          </cell>
          <cell r="F48877">
            <v>0</v>
          </cell>
          <cell r="G48877">
            <v>0</v>
          </cell>
          <cell r="H48877">
            <v>0</v>
          </cell>
          <cell r="I48877">
            <v>0</v>
          </cell>
          <cell r="J48877">
            <v>0</v>
          </cell>
          <cell r="K48877">
            <v>0</v>
          </cell>
        </row>
        <row r="48878">
          <cell r="B48878">
            <v>0</v>
          </cell>
          <cell r="C48878">
            <v>0</v>
          </cell>
          <cell r="D48878">
            <v>0</v>
          </cell>
          <cell r="E48878">
            <v>0</v>
          </cell>
          <cell r="F48878">
            <v>0</v>
          </cell>
          <cell r="G48878">
            <v>0</v>
          </cell>
          <cell r="H48878">
            <v>0</v>
          </cell>
          <cell r="I48878">
            <v>0</v>
          </cell>
          <cell r="J48878">
            <v>0</v>
          </cell>
          <cell r="K48878">
            <v>101.68</v>
          </cell>
        </row>
        <row r="48879">
          <cell r="B48879">
            <v>0</v>
          </cell>
          <cell r="C48879">
            <v>0</v>
          </cell>
          <cell r="D48879">
            <v>0</v>
          </cell>
          <cell r="E48879">
            <v>0</v>
          </cell>
          <cell r="F48879">
            <v>0</v>
          </cell>
          <cell r="G48879">
            <v>0</v>
          </cell>
          <cell r="H48879">
            <v>0</v>
          </cell>
          <cell r="I48879">
            <v>0</v>
          </cell>
          <cell r="J48879">
            <v>0</v>
          </cell>
          <cell r="K48879">
            <v>0</v>
          </cell>
        </row>
        <row r="48880">
          <cell r="B48880">
            <v>0</v>
          </cell>
          <cell r="C48880">
            <v>0</v>
          </cell>
          <cell r="D48880">
            <v>0</v>
          </cell>
          <cell r="E48880">
            <v>0</v>
          </cell>
          <cell r="F48880">
            <v>0</v>
          </cell>
          <cell r="G48880">
            <v>0</v>
          </cell>
          <cell r="H48880">
            <v>0</v>
          </cell>
          <cell r="I48880">
            <v>101.75</v>
          </cell>
          <cell r="J48880">
            <v>0</v>
          </cell>
          <cell r="K48880">
            <v>0</v>
          </cell>
        </row>
        <row r="48881">
          <cell r="B48881">
            <v>0</v>
          </cell>
          <cell r="C48881">
            <v>0</v>
          </cell>
          <cell r="D48881">
            <v>101.85</v>
          </cell>
          <cell r="E48881">
            <v>0</v>
          </cell>
          <cell r="F48881">
            <v>0</v>
          </cell>
          <cell r="G48881">
            <v>0</v>
          </cell>
          <cell r="H48881">
            <v>0</v>
          </cell>
          <cell r="I48881">
            <v>0</v>
          </cell>
          <cell r="J48881">
            <v>0</v>
          </cell>
          <cell r="K48881">
            <v>0</v>
          </cell>
        </row>
        <row r="48882">
          <cell r="B48882">
            <v>0</v>
          </cell>
          <cell r="C48882">
            <v>0</v>
          </cell>
          <cell r="D48882">
            <v>0</v>
          </cell>
          <cell r="E48882">
            <v>0</v>
          </cell>
          <cell r="F48882">
            <v>0</v>
          </cell>
          <cell r="G48882">
            <v>0</v>
          </cell>
          <cell r="H48882">
            <v>0</v>
          </cell>
          <cell r="I48882">
            <v>0</v>
          </cell>
          <cell r="J48882">
            <v>0</v>
          </cell>
          <cell r="K48882">
            <v>0</v>
          </cell>
        </row>
        <row r="48883">
          <cell r="B48883">
            <v>0</v>
          </cell>
          <cell r="C48883">
            <v>0</v>
          </cell>
          <cell r="D48883">
            <v>0</v>
          </cell>
          <cell r="E48883">
            <v>0</v>
          </cell>
          <cell r="F48883">
            <v>0</v>
          </cell>
          <cell r="G48883">
            <v>0</v>
          </cell>
          <cell r="H48883">
            <v>101.92</v>
          </cell>
          <cell r="I48883">
            <v>0</v>
          </cell>
          <cell r="J48883">
            <v>0</v>
          </cell>
          <cell r="K48883">
            <v>0</v>
          </cell>
        </row>
        <row r="48884">
          <cell r="B48884">
            <v>0</v>
          </cell>
          <cell r="C48884">
            <v>0</v>
          </cell>
          <cell r="D48884">
            <v>0</v>
          </cell>
          <cell r="E48884">
            <v>0</v>
          </cell>
          <cell r="F48884">
            <v>0</v>
          </cell>
          <cell r="G48884">
            <v>0</v>
          </cell>
          <cell r="H48884">
            <v>0</v>
          </cell>
          <cell r="I48884">
            <v>0</v>
          </cell>
          <cell r="J48884">
            <v>0</v>
          </cell>
          <cell r="K48884">
            <v>0</v>
          </cell>
        </row>
        <row r="48885">
          <cell r="B48885">
            <v>0</v>
          </cell>
          <cell r="C48885">
            <v>0</v>
          </cell>
          <cell r="D48885">
            <v>0</v>
          </cell>
          <cell r="E48885">
            <v>0</v>
          </cell>
          <cell r="F48885">
            <v>0</v>
          </cell>
          <cell r="G48885">
            <v>0</v>
          </cell>
          <cell r="H48885">
            <v>0</v>
          </cell>
          <cell r="I48885">
            <v>0</v>
          </cell>
          <cell r="J48885">
            <v>0</v>
          </cell>
          <cell r="K48885">
            <v>0</v>
          </cell>
        </row>
        <row r="48886">
          <cell r="B48886">
            <v>0</v>
          </cell>
          <cell r="C48886">
            <v>0</v>
          </cell>
          <cell r="D48886">
            <v>0</v>
          </cell>
          <cell r="E48886">
            <v>102.27</v>
          </cell>
          <cell r="F48886">
            <v>0</v>
          </cell>
          <cell r="G48886">
            <v>0</v>
          </cell>
          <cell r="H48886">
            <v>0</v>
          </cell>
          <cell r="I48886">
            <v>0</v>
          </cell>
          <cell r="J48886">
            <v>0</v>
          </cell>
          <cell r="K48886">
            <v>0</v>
          </cell>
        </row>
        <row r="48887">
          <cell r="B48887">
            <v>0</v>
          </cell>
          <cell r="C48887">
            <v>0</v>
          </cell>
          <cell r="D48887">
            <v>0</v>
          </cell>
          <cell r="E48887">
            <v>0</v>
          </cell>
          <cell r="F48887">
            <v>0</v>
          </cell>
          <cell r="G48887">
            <v>0</v>
          </cell>
          <cell r="H48887">
            <v>0</v>
          </cell>
          <cell r="I48887">
            <v>0</v>
          </cell>
          <cell r="J48887">
            <v>0</v>
          </cell>
          <cell r="K48887">
            <v>0</v>
          </cell>
        </row>
        <row r="48888">
          <cell r="B48888">
            <v>102.53</v>
          </cell>
          <cell r="C48888">
            <v>0</v>
          </cell>
          <cell r="D48888">
            <v>0</v>
          </cell>
          <cell r="E48888">
            <v>0</v>
          </cell>
          <cell r="F48888">
            <v>0</v>
          </cell>
          <cell r="G48888">
            <v>0</v>
          </cell>
          <cell r="H48888">
            <v>0</v>
          </cell>
          <cell r="I48888">
            <v>0</v>
          </cell>
          <cell r="J48888">
            <v>0</v>
          </cell>
          <cell r="K48888">
            <v>0</v>
          </cell>
        </row>
        <row r="48889">
          <cell r="B48889">
            <v>0</v>
          </cell>
          <cell r="C48889">
            <v>0</v>
          </cell>
          <cell r="D48889">
            <v>0</v>
          </cell>
          <cell r="E48889">
            <v>0</v>
          </cell>
          <cell r="F48889">
            <v>0</v>
          </cell>
          <cell r="G48889">
            <v>0</v>
          </cell>
          <cell r="H48889">
            <v>0</v>
          </cell>
          <cell r="I48889">
            <v>0</v>
          </cell>
          <cell r="J48889">
            <v>102.61</v>
          </cell>
          <cell r="K48889">
            <v>0</v>
          </cell>
        </row>
        <row r="48890">
          <cell r="B48890">
            <v>0</v>
          </cell>
          <cell r="C48890">
            <v>0</v>
          </cell>
          <cell r="D48890">
            <v>0</v>
          </cell>
          <cell r="E48890">
            <v>0</v>
          </cell>
          <cell r="F48890">
            <v>102.73</v>
          </cell>
          <cell r="G48890">
            <v>0</v>
          </cell>
          <cell r="H48890">
            <v>0</v>
          </cell>
          <cell r="I48890">
            <v>0</v>
          </cell>
          <cell r="J48890">
            <v>0</v>
          </cell>
          <cell r="K48890">
            <v>0</v>
          </cell>
        </row>
        <row r="48891">
          <cell r="B48891">
            <v>0</v>
          </cell>
          <cell r="C48891">
            <v>0</v>
          </cell>
          <cell r="D48891">
            <v>0</v>
          </cell>
          <cell r="E48891">
            <v>0</v>
          </cell>
          <cell r="F48891">
            <v>0</v>
          </cell>
          <cell r="G48891">
            <v>0</v>
          </cell>
          <cell r="H48891">
            <v>0</v>
          </cell>
          <cell r="I48891">
            <v>0</v>
          </cell>
          <cell r="J48891">
            <v>0</v>
          </cell>
          <cell r="K48891">
            <v>0</v>
          </cell>
        </row>
        <row r="48892">
          <cell r="B48892">
            <v>102.8</v>
          </cell>
          <cell r="C48892">
            <v>0</v>
          </cell>
          <cell r="D48892">
            <v>0</v>
          </cell>
          <cell r="E48892">
            <v>0</v>
          </cell>
          <cell r="F48892">
            <v>0</v>
          </cell>
          <cell r="G48892">
            <v>0</v>
          </cell>
          <cell r="H48892">
            <v>0</v>
          </cell>
          <cell r="I48892">
            <v>0</v>
          </cell>
          <cell r="J48892">
            <v>0</v>
          </cell>
          <cell r="K48892">
            <v>0</v>
          </cell>
        </row>
        <row r="48893">
          <cell r="B48893">
            <v>0</v>
          </cell>
          <cell r="C48893">
            <v>0</v>
          </cell>
          <cell r="D48893">
            <v>0</v>
          </cell>
          <cell r="E48893">
            <v>0</v>
          </cell>
          <cell r="F48893">
            <v>0</v>
          </cell>
          <cell r="G48893">
            <v>0</v>
          </cell>
          <cell r="H48893">
            <v>0</v>
          </cell>
          <cell r="I48893">
            <v>0</v>
          </cell>
          <cell r="J48893">
            <v>102.83</v>
          </cell>
          <cell r="K48893">
            <v>0</v>
          </cell>
        </row>
        <row r="48894">
          <cell r="B48894">
            <v>0</v>
          </cell>
          <cell r="C48894">
            <v>0</v>
          </cell>
          <cell r="D48894">
            <v>0</v>
          </cell>
          <cell r="E48894">
            <v>0</v>
          </cell>
          <cell r="F48894">
            <v>0</v>
          </cell>
          <cell r="G48894">
            <v>0</v>
          </cell>
          <cell r="H48894">
            <v>0</v>
          </cell>
          <cell r="I48894">
            <v>0</v>
          </cell>
          <cell r="J48894">
            <v>0</v>
          </cell>
          <cell r="K48894">
            <v>102.84</v>
          </cell>
        </row>
        <row r="48895">
          <cell r="B48895">
            <v>0</v>
          </cell>
          <cell r="C48895">
            <v>0</v>
          </cell>
          <cell r="D48895">
            <v>0</v>
          </cell>
          <cell r="E48895">
            <v>0</v>
          </cell>
          <cell r="F48895">
            <v>0</v>
          </cell>
          <cell r="G48895">
            <v>0</v>
          </cell>
          <cell r="H48895">
            <v>0</v>
          </cell>
          <cell r="I48895">
            <v>0</v>
          </cell>
          <cell r="J48895">
            <v>0</v>
          </cell>
          <cell r="K48895">
            <v>0</v>
          </cell>
        </row>
        <row r="48896">
          <cell r="B48896">
            <v>0</v>
          </cell>
          <cell r="C48896">
            <v>0</v>
          </cell>
          <cell r="D48896">
            <v>0</v>
          </cell>
          <cell r="E48896">
            <v>0</v>
          </cell>
          <cell r="F48896">
            <v>0</v>
          </cell>
          <cell r="G48896">
            <v>0</v>
          </cell>
          <cell r="H48896">
            <v>0</v>
          </cell>
          <cell r="I48896">
            <v>0</v>
          </cell>
          <cell r="J48896">
            <v>103.14</v>
          </cell>
          <cell r="K48896">
            <v>0</v>
          </cell>
        </row>
        <row r="48897">
          <cell r="B48897">
            <v>0</v>
          </cell>
          <cell r="C48897">
            <v>0</v>
          </cell>
          <cell r="D48897">
            <v>0</v>
          </cell>
          <cell r="E48897">
            <v>0</v>
          </cell>
          <cell r="F48897">
            <v>0</v>
          </cell>
          <cell r="G48897">
            <v>0</v>
          </cell>
          <cell r="H48897">
            <v>0</v>
          </cell>
          <cell r="I48897">
            <v>0</v>
          </cell>
          <cell r="J48897">
            <v>0</v>
          </cell>
          <cell r="K48897">
            <v>0</v>
          </cell>
        </row>
        <row r="48898">
          <cell r="B48898">
            <v>0</v>
          </cell>
          <cell r="C48898">
            <v>0</v>
          </cell>
          <cell r="D48898">
            <v>0</v>
          </cell>
          <cell r="E48898">
            <v>0</v>
          </cell>
          <cell r="F48898">
            <v>0</v>
          </cell>
          <cell r="G48898">
            <v>0</v>
          </cell>
          <cell r="H48898">
            <v>0</v>
          </cell>
          <cell r="I48898">
            <v>0</v>
          </cell>
          <cell r="J48898">
            <v>0</v>
          </cell>
          <cell r="K48898">
            <v>103.23</v>
          </cell>
        </row>
        <row r="48899">
          <cell r="B48899">
            <v>0</v>
          </cell>
          <cell r="C48899">
            <v>0</v>
          </cell>
          <cell r="D48899">
            <v>0</v>
          </cell>
          <cell r="E48899">
            <v>0</v>
          </cell>
          <cell r="F48899">
            <v>0</v>
          </cell>
          <cell r="G48899">
            <v>0</v>
          </cell>
          <cell r="H48899">
            <v>0</v>
          </cell>
          <cell r="I48899">
            <v>0</v>
          </cell>
          <cell r="J48899">
            <v>0</v>
          </cell>
          <cell r="K48899">
            <v>0</v>
          </cell>
        </row>
        <row r="48900">
          <cell r="B48900">
            <v>0</v>
          </cell>
          <cell r="C48900">
            <v>0</v>
          </cell>
          <cell r="D48900">
            <v>0</v>
          </cell>
          <cell r="E48900">
            <v>0</v>
          </cell>
          <cell r="F48900">
            <v>0</v>
          </cell>
          <cell r="G48900">
            <v>0</v>
          </cell>
          <cell r="H48900">
            <v>0</v>
          </cell>
          <cell r="I48900">
            <v>0</v>
          </cell>
          <cell r="J48900">
            <v>0</v>
          </cell>
          <cell r="K48900">
            <v>0</v>
          </cell>
        </row>
        <row r="48901">
          <cell r="B48901">
            <v>0</v>
          </cell>
          <cell r="C48901">
            <v>0</v>
          </cell>
          <cell r="D48901">
            <v>0</v>
          </cell>
          <cell r="E48901">
            <v>0</v>
          </cell>
          <cell r="F48901">
            <v>0</v>
          </cell>
          <cell r="G48901">
            <v>0</v>
          </cell>
          <cell r="H48901">
            <v>0</v>
          </cell>
          <cell r="I48901">
            <v>0</v>
          </cell>
          <cell r="J48901">
            <v>0</v>
          </cell>
          <cell r="K48901">
            <v>103.38</v>
          </cell>
        </row>
        <row r="48902">
          <cell r="B48902">
            <v>0</v>
          </cell>
          <cell r="C48902">
            <v>0</v>
          </cell>
          <cell r="D48902">
            <v>0</v>
          </cell>
          <cell r="E48902">
            <v>0</v>
          </cell>
          <cell r="F48902">
            <v>0</v>
          </cell>
          <cell r="G48902">
            <v>0</v>
          </cell>
          <cell r="H48902">
            <v>0</v>
          </cell>
          <cell r="I48902">
            <v>0</v>
          </cell>
          <cell r="J48902">
            <v>0</v>
          </cell>
          <cell r="K48902">
            <v>0</v>
          </cell>
        </row>
        <row r="48903">
          <cell r="B48903">
            <v>0</v>
          </cell>
          <cell r="C48903">
            <v>0</v>
          </cell>
          <cell r="D48903">
            <v>0</v>
          </cell>
          <cell r="E48903">
            <v>0</v>
          </cell>
          <cell r="F48903">
            <v>0</v>
          </cell>
          <cell r="G48903">
            <v>0</v>
          </cell>
          <cell r="H48903">
            <v>0</v>
          </cell>
          <cell r="I48903">
            <v>0</v>
          </cell>
          <cell r="J48903">
            <v>0</v>
          </cell>
          <cell r="K48903">
            <v>0</v>
          </cell>
        </row>
        <row r="48904">
          <cell r="B48904">
            <v>0</v>
          </cell>
          <cell r="C48904">
            <v>0</v>
          </cell>
          <cell r="D48904">
            <v>0</v>
          </cell>
          <cell r="E48904">
            <v>0</v>
          </cell>
          <cell r="F48904">
            <v>0</v>
          </cell>
          <cell r="G48904">
            <v>0</v>
          </cell>
          <cell r="H48904">
            <v>0</v>
          </cell>
          <cell r="I48904">
            <v>0</v>
          </cell>
          <cell r="J48904">
            <v>0</v>
          </cell>
          <cell r="K48904">
            <v>0</v>
          </cell>
        </row>
        <row r="48905">
          <cell r="B48905">
            <v>103.55</v>
          </cell>
          <cell r="C48905">
            <v>0</v>
          </cell>
          <cell r="D48905">
            <v>0</v>
          </cell>
          <cell r="E48905">
            <v>0</v>
          </cell>
          <cell r="F48905">
            <v>0</v>
          </cell>
          <cell r="G48905">
            <v>0</v>
          </cell>
          <cell r="H48905">
            <v>0</v>
          </cell>
          <cell r="I48905">
            <v>0</v>
          </cell>
          <cell r="J48905">
            <v>0</v>
          </cell>
          <cell r="K48905">
            <v>0</v>
          </cell>
        </row>
        <row r="48906">
          <cell r="B48906">
            <v>0</v>
          </cell>
          <cell r="C48906">
            <v>103.65</v>
          </cell>
          <cell r="D48906">
            <v>0</v>
          </cell>
          <cell r="E48906">
            <v>0</v>
          </cell>
          <cell r="F48906">
            <v>0</v>
          </cell>
          <cell r="G48906">
            <v>0</v>
          </cell>
          <cell r="H48906">
            <v>0</v>
          </cell>
          <cell r="I48906">
            <v>0</v>
          </cell>
          <cell r="J48906">
            <v>0</v>
          </cell>
          <cell r="K48906">
            <v>0</v>
          </cell>
        </row>
        <row r="48907">
          <cell r="B48907">
            <v>0</v>
          </cell>
          <cell r="C48907">
            <v>0</v>
          </cell>
          <cell r="D48907">
            <v>103.66</v>
          </cell>
          <cell r="E48907">
            <v>0</v>
          </cell>
          <cell r="F48907">
            <v>0</v>
          </cell>
          <cell r="G48907">
            <v>0</v>
          </cell>
          <cell r="H48907">
            <v>0</v>
          </cell>
          <cell r="I48907">
            <v>0</v>
          </cell>
          <cell r="J48907">
            <v>0</v>
          </cell>
          <cell r="K48907">
            <v>0</v>
          </cell>
        </row>
        <row r="48908">
          <cell r="B48908">
            <v>0</v>
          </cell>
          <cell r="C48908">
            <v>0</v>
          </cell>
          <cell r="D48908">
            <v>0</v>
          </cell>
          <cell r="E48908">
            <v>0</v>
          </cell>
          <cell r="F48908">
            <v>0</v>
          </cell>
          <cell r="G48908">
            <v>0</v>
          </cell>
          <cell r="H48908">
            <v>0</v>
          </cell>
          <cell r="I48908">
            <v>0</v>
          </cell>
          <cell r="J48908">
            <v>0</v>
          </cell>
          <cell r="K48908">
            <v>0</v>
          </cell>
        </row>
        <row r="48909">
          <cell r="B48909">
            <v>0</v>
          </cell>
          <cell r="C48909">
            <v>0</v>
          </cell>
          <cell r="D48909">
            <v>0</v>
          </cell>
          <cell r="E48909">
            <v>0</v>
          </cell>
          <cell r="F48909">
            <v>0</v>
          </cell>
          <cell r="G48909">
            <v>0</v>
          </cell>
          <cell r="H48909">
            <v>0</v>
          </cell>
          <cell r="I48909">
            <v>0</v>
          </cell>
          <cell r="J48909">
            <v>103.89</v>
          </cell>
          <cell r="K48909">
            <v>0</v>
          </cell>
        </row>
        <row r="48910">
          <cell r="B48910">
            <v>0</v>
          </cell>
          <cell r="C48910">
            <v>0</v>
          </cell>
          <cell r="D48910">
            <v>0</v>
          </cell>
          <cell r="E48910">
            <v>0</v>
          </cell>
          <cell r="F48910">
            <v>0</v>
          </cell>
          <cell r="G48910">
            <v>0</v>
          </cell>
          <cell r="H48910">
            <v>104</v>
          </cell>
          <cell r="I48910">
            <v>0</v>
          </cell>
          <cell r="J48910">
            <v>0</v>
          </cell>
          <cell r="K48910">
            <v>0</v>
          </cell>
        </row>
        <row r="48911">
          <cell r="B48911">
            <v>0</v>
          </cell>
          <cell r="C48911">
            <v>0</v>
          </cell>
          <cell r="D48911">
            <v>0</v>
          </cell>
          <cell r="E48911">
            <v>0</v>
          </cell>
          <cell r="F48911">
            <v>0</v>
          </cell>
          <cell r="G48911">
            <v>0</v>
          </cell>
          <cell r="H48911">
            <v>0</v>
          </cell>
          <cell r="I48911">
            <v>0</v>
          </cell>
          <cell r="J48911">
            <v>0</v>
          </cell>
          <cell r="K48911">
            <v>0</v>
          </cell>
        </row>
        <row r="48912">
          <cell r="B48912">
            <v>0</v>
          </cell>
          <cell r="C48912">
            <v>0</v>
          </cell>
          <cell r="D48912">
            <v>104.15</v>
          </cell>
          <cell r="E48912">
            <v>0</v>
          </cell>
          <cell r="F48912">
            <v>0</v>
          </cell>
          <cell r="G48912">
            <v>0</v>
          </cell>
          <cell r="H48912">
            <v>0</v>
          </cell>
          <cell r="I48912">
            <v>0</v>
          </cell>
          <cell r="J48912">
            <v>0</v>
          </cell>
          <cell r="K48912">
            <v>0</v>
          </cell>
        </row>
        <row r="48913">
          <cell r="B48913">
            <v>0</v>
          </cell>
          <cell r="C48913">
            <v>0</v>
          </cell>
          <cell r="D48913">
            <v>0</v>
          </cell>
          <cell r="E48913">
            <v>104.27</v>
          </cell>
          <cell r="F48913">
            <v>0</v>
          </cell>
          <cell r="G48913">
            <v>0</v>
          </cell>
          <cell r="H48913">
            <v>0</v>
          </cell>
          <cell r="I48913">
            <v>0</v>
          </cell>
          <cell r="J48913">
            <v>0</v>
          </cell>
          <cell r="K48913">
            <v>0</v>
          </cell>
        </row>
        <row r="48914">
          <cell r="B48914">
            <v>0</v>
          </cell>
          <cell r="C48914">
            <v>0</v>
          </cell>
          <cell r="D48914">
            <v>104.29</v>
          </cell>
          <cell r="E48914">
            <v>0</v>
          </cell>
          <cell r="F48914">
            <v>0</v>
          </cell>
          <cell r="G48914">
            <v>0</v>
          </cell>
          <cell r="H48914">
            <v>0</v>
          </cell>
          <cell r="I48914">
            <v>0</v>
          </cell>
          <cell r="J48914">
            <v>0</v>
          </cell>
          <cell r="K48914">
            <v>0</v>
          </cell>
        </row>
        <row r="48915">
          <cell r="B48915">
            <v>0</v>
          </cell>
          <cell r="C48915">
            <v>104.3</v>
          </cell>
          <cell r="D48915">
            <v>0</v>
          </cell>
          <cell r="E48915">
            <v>0</v>
          </cell>
          <cell r="F48915">
            <v>0</v>
          </cell>
          <cell r="G48915">
            <v>0</v>
          </cell>
          <cell r="H48915">
            <v>0</v>
          </cell>
          <cell r="I48915">
            <v>0</v>
          </cell>
          <cell r="J48915">
            <v>0</v>
          </cell>
          <cell r="K48915">
            <v>0</v>
          </cell>
        </row>
        <row r="48916">
          <cell r="B48916">
            <v>0</v>
          </cell>
          <cell r="C48916">
            <v>0</v>
          </cell>
          <cell r="D48916">
            <v>0</v>
          </cell>
          <cell r="E48916">
            <v>104.45</v>
          </cell>
          <cell r="F48916">
            <v>0</v>
          </cell>
          <cell r="G48916">
            <v>0</v>
          </cell>
          <cell r="H48916">
            <v>0</v>
          </cell>
          <cell r="I48916">
            <v>0</v>
          </cell>
          <cell r="J48916">
            <v>0</v>
          </cell>
          <cell r="K48916">
            <v>0</v>
          </cell>
        </row>
        <row r="48917">
          <cell r="B48917">
            <v>0</v>
          </cell>
          <cell r="C48917">
            <v>0</v>
          </cell>
          <cell r="D48917">
            <v>0</v>
          </cell>
          <cell r="E48917">
            <v>0</v>
          </cell>
          <cell r="F48917">
            <v>0</v>
          </cell>
          <cell r="G48917">
            <v>0</v>
          </cell>
          <cell r="H48917">
            <v>0</v>
          </cell>
          <cell r="I48917">
            <v>0</v>
          </cell>
          <cell r="J48917">
            <v>0</v>
          </cell>
          <cell r="K48917">
            <v>104.46</v>
          </cell>
        </row>
        <row r="48918">
          <cell r="B48918">
            <v>0</v>
          </cell>
          <cell r="C48918">
            <v>0</v>
          </cell>
          <cell r="D48918">
            <v>0</v>
          </cell>
          <cell r="E48918">
            <v>0</v>
          </cell>
          <cell r="F48918">
            <v>0</v>
          </cell>
          <cell r="G48918">
            <v>0</v>
          </cell>
          <cell r="H48918">
            <v>0</v>
          </cell>
          <cell r="I48918">
            <v>0</v>
          </cell>
          <cell r="J48918">
            <v>0</v>
          </cell>
          <cell r="K48918">
            <v>0</v>
          </cell>
        </row>
        <row r="48919">
          <cell r="B48919">
            <v>0</v>
          </cell>
          <cell r="C48919">
            <v>0</v>
          </cell>
          <cell r="D48919">
            <v>0</v>
          </cell>
          <cell r="E48919">
            <v>0</v>
          </cell>
          <cell r="F48919">
            <v>0</v>
          </cell>
          <cell r="G48919">
            <v>0</v>
          </cell>
          <cell r="H48919">
            <v>0</v>
          </cell>
          <cell r="I48919">
            <v>0</v>
          </cell>
          <cell r="J48919">
            <v>0</v>
          </cell>
          <cell r="K48919">
            <v>0</v>
          </cell>
        </row>
        <row r="48920">
          <cell r="B48920">
            <v>0</v>
          </cell>
          <cell r="C48920">
            <v>0</v>
          </cell>
          <cell r="D48920">
            <v>0</v>
          </cell>
          <cell r="E48920">
            <v>0</v>
          </cell>
          <cell r="F48920">
            <v>0</v>
          </cell>
          <cell r="G48920">
            <v>0</v>
          </cell>
          <cell r="H48920">
            <v>104.6</v>
          </cell>
          <cell r="I48920">
            <v>0</v>
          </cell>
          <cell r="J48920">
            <v>0</v>
          </cell>
          <cell r="K48920">
            <v>0</v>
          </cell>
        </row>
        <row r="48921">
          <cell r="B48921">
            <v>0</v>
          </cell>
          <cell r="C48921">
            <v>0</v>
          </cell>
          <cell r="D48921">
            <v>0</v>
          </cell>
          <cell r="E48921">
            <v>0</v>
          </cell>
          <cell r="F48921">
            <v>104.96</v>
          </cell>
          <cell r="G48921">
            <v>0</v>
          </cell>
          <cell r="H48921">
            <v>0</v>
          </cell>
          <cell r="I48921">
            <v>0</v>
          </cell>
          <cell r="J48921">
            <v>0</v>
          </cell>
          <cell r="K48921">
            <v>0</v>
          </cell>
        </row>
        <row r="48922">
          <cell r="B48922">
            <v>0</v>
          </cell>
          <cell r="C48922">
            <v>0</v>
          </cell>
          <cell r="D48922">
            <v>0</v>
          </cell>
          <cell r="E48922">
            <v>0</v>
          </cell>
          <cell r="F48922">
            <v>0</v>
          </cell>
          <cell r="G48922">
            <v>0</v>
          </cell>
          <cell r="H48922">
            <v>0</v>
          </cell>
          <cell r="I48922">
            <v>0</v>
          </cell>
          <cell r="J48922">
            <v>0</v>
          </cell>
          <cell r="K48922">
            <v>0</v>
          </cell>
        </row>
        <row r="48923">
          <cell r="B48923">
            <v>0</v>
          </cell>
          <cell r="C48923">
            <v>0</v>
          </cell>
          <cell r="D48923">
            <v>0</v>
          </cell>
          <cell r="E48923">
            <v>105.06</v>
          </cell>
          <cell r="F48923">
            <v>0</v>
          </cell>
          <cell r="G48923">
            <v>0</v>
          </cell>
          <cell r="H48923">
            <v>0</v>
          </cell>
          <cell r="I48923">
            <v>0</v>
          </cell>
          <cell r="J48923">
            <v>0</v>
          </cell>
          <cell r="K48923">
            <v>0</v>
          </cell>
        </row>
        <row r="48924">
          <cell r="B48924">
            <v>0</v>
          </cell>
          <cell r="C48924">
            <v>0</v>
          </cell>
          <cell r="D48924">
            <v>0</v>
          </cell>
          <cell r="E48924">
            <v>0</v>
          </cell>
          <cell r="F48924">
            <v>0</v>
          </cell>
          <cell r="G48924">
            <v>0</v>
          </cell>
          <cell r="H48924">
            <v>0</v>
          </cell>
          <cell r="I48924">
            <v>0</v>
          </cell>
          <cell r="J48924">
            <v>0</v>
          </cell>
          <cell r="K48924">
            <v>0</v>
          </cell>
        </row>
        <row r="48925">
          <cell r="B48925">
            <v>0</v>
          </cell>
          <cell r="C48925">
            <v>0</v>
          </cell>
          <cell r="D48925">
            <v>0</v>
          </cell>
          <cell r="E48925">
            <v>0</v>
          </cell>
          <cell r="F48925">
            <v>0</v>
          </cell>
          <cell r="G48925">
            <v>0</v>
          </cell>
          <cell r="H48925">
            <v>0</v>
          </cell>
          <cell r="I48925">
            <v>0</v>
          </cell>
          <cell r="J48925">
            <v>0</v>
          </cell>
          <cell r="K48925">
            <v>0</v>
          </cell>
        </row>
        <row r="48926">
          <cell r="B48926">
            <v>0</v>
          </cell>
          <cell r="C48926">
            <v>0</v>
          </cell>
          <cell r="D48926">
            <v>0</v>
          </cell>
          <cell r="E48926">
            <v>0</v>
          </cell>
          <cell r="F48926">
            <v>0</v>
          </cell>
          <cell r="G48926">
            <v>0</v>
          </cell>
          <cell r="H48926">
            <v>0</v>
          </cell>
          <cell r="I48926">
            <v>0</v>
          </cell>
          <cell r="J48926">
            <v>0</v>
          </cell>
          <cell r="K48926">
            <v>0</v>
          </cell>
        </row>
        <row r="48927">
          <cell r="B48927">
            <v>0</v>
          </cell>
          <cell r="C48927">
            <v>0</v>
          </cell>
          <cell r="D48927">
            <v>105.39</v>
          </cell>
          <cell r="E48927">
            <v>0</v>
          </cell>
          <cell r="F48927">
            <v>0</v>
          </cell>
          <cell r="G48927">
            <v>0</v>
          </cell>
          <cell r="H48927">
            <v>0</v>
          </cell>
          <cell r="I48927">
            <v>0</v>
          </cell>
          <cell r="J48927">
            <v>0</v>
          </cell>
          <cell r="K48927">
            <v>0</v>
          </cell>
        </row>
        <row r="48928">
          <cell r="B48928">
            <v>0</v>
          </cell>
          <cell r="C48928">
            <v>0</v>
          </cell>
          <cell r="D48928">
            <v>105.4</v>
          </cell>
          <cell r="E48928">
            <v>0</v>
          </cell>
          <cell r="F48928">
            <v>0</v>
          </cell>
          <cell r="G48928">
            <v>0</v>
          </cell>
          <cell r="H48928">
            <v>0</v>
          </cell>
          <cell r="I48928">
            <v>0</v>
          </cell>
          <cell r="J48928">
            <v>0</v>
          </cell>
          <cell r="K48928">
            <v>0</v>
          </cell>
        </row>
        <row r="48929">
          <cell r="B48929">
            <v>0</v>
          </cell>
          <cell r="C48929">
            <v>0</v>
          </cell>
          <cell r="D48929">
            <v>0</v>
          </cell>
          <cell r="E48929">
            <v>0</v>
          </cell>
          <cell r="F48929">
            <v>0</v>
          </cell>
          <cell r="G48929">
            <v>0</v>
          </cell>
          <cell r="H48929">
            <v>0</v>
          </cell>
          <cell r="I48929">
            <v>0</v>
          </cell>
          <cell r="J48929">
            <v>0</v>
          </cell>
          <cell r="K48929">
            <v>0</v>
          </cell>
        </row>
        <row r="48930">
          <cell r="B48930">
            <v>0</v>
          </cell>
          <cell r="C48930">
            <v>0</v>
          </cell>
          <cell r="D48930">
            <v>0</v>
          </cell>
          <cell r="E48930">
            <v>0</v>
          </cell>
          <cell r="F48930">
            <v>0</v>
          </cell>
          <cell r="G48930">
            <v>0</v>
          </cell>
          <cell r="H48930">
            <v>0</v>
          </cell>
          <cell r="I48930">
            <v>0</v>
          </cell>
          <cell r="J48930">
            <v>0</v>
          </cell>
          <cell r="K48930">
            <v>105.44</v>
          </cell>
        </row>
        <row r="48931">
          <cell r="B48931">
            <v>0</v>
          </cell>
          <cell r="C48931">
            <v>0</v>
          </cell>
          <cell r="D48931">
            <v>0</v>
          </cell>
          <cell r="E48931">
            <v>0</v>
          </cell>
          <cell r="F48931">
            <v>0</v>
          </cell>
          <cell r="G48931">
            <v>0</v>
          </cell>
          <cell r="H48931">
            <v>0</v>
          </cell>
          <cell r="I48931">
            <v>0</v>
          </cell>
          <cell r="J48931">
            <v>0</v>
          </cell>
          <cell r="K48931">
            <v>0</v>
          </cell>
        </row>
        <row r="48932">
          <cell r="B48932">
            <v>0</v>
          </cell>
          <cell r="C48932">
            <v>105.51</v>
          </cell>
          <cell r="D48932">
            <v>0</v>
          </cell>
          <cell r="E48932">
            <v>0</v>
          </cell>
          <cell r="F48932">
            <v>0</v>
          </cell>
          <cell r="G48932">
            <v>0</v>
          </cell>
          <cell r="H48932">
            <v>0</v>
          </cell>
          <cell r="I48932">
            <v>0</v>
          </cell>
          <cell r="J48932">
            <v>0</v>
          </cell>
          <cell r="K48932">
            <v>0</v>
          </cell>
        </row>
        <row r="48933">
          <cell r="B48933">
            <v>0</v>
          </cell>
          <cell r="C48933">
            <v>0</v>
          </cell>
          <cell r="D48933">
            <v>0</v>
          </cell>
          <cell r="E48933">
            <v>0</v>
          </cell>
          <cell r="F48933">
            <v>105.57</v>
          </cell>
          <cell r="G48933">
            <v>0</v>
          </cell>
          <cell r="H48933">
            <v>0</v>
          </cell>
          <cell r="I48933">
            <v>0</v>
          </cell>
          <cell r="J48933">
            <v>0</v>
          </cell>
          <cell r="K48933">
            <v>0</v>
          </cell>
        </row>
        <row r="48934">
          <cell r="B48934">
            <v>0</v>
          </cell>
          <cell r="C48934">
            <v>0</v>
          </cell>
          <cell r="D48934">
            <v>0</v>
          </cell>
          <cell r="E48934">
            <v>0</v>
          </cell>
          <cell r="F48934">
            <v>0</v>
          </cell>
          <cell r="G48934">
            <v>0</v>
          </cell>
          <cell r="H48934">
            <v>0</v>
          </cell>
          <cell r="I48934">
            <v>0</v>
          </cell>
          <cell r="J48934">
            <v>0</v>
          </cell>
          <cell r="K48934">
            <v>0</v>
          </cell>
        </row>
        <row r="48935">
          <cell r="B48935">
            <v>0</v>
          </cell>
          <cell r="C48935">
            <v>0</v>
          </cell>
          <cell r="D48935">
            <v>0</v>
          </cell>
          <cell r="E48935">
            <v>0</v>
          </cell>
          <cell r="F48935">
            <v>0</v>
          </cell>
          <cell r="G48935">
            <v>0</v>
          </cell>
          <cell r="H48935">
            <v>0</v>
          </cell>
          <cell r="I48935">
            <v>0</v>
          </cell>
          <cell r="J48935">
            <v>0</v>
          </cell>
          <cell r="K48935">
            <v>0</v>
          </cell>
        </row>
        <row r="48936">
          <cell r="B48936">
            <v>0</v>
          </cell>
          <cell r="C48936">
            <v>0</v>
          </cell>
          <cell r="D48936">
            <v>105.75</v>
          </cell>
          <cell r="E48936">
            <v>0</v>
          </cell>
          <cell r="F48936">
            <v>0</v>
          </cell>
          <cell r="G48936">
            <v>0</v>
          </cell>
          <cell r="H48936">
            <v>0</v>
          </cell>
          <cell r="I48936">
            <v>0</v>
          </cell>
          <cell r="J48936">
            <v>0</v>
          </cell>
          <cell r="K48936">
            <v>0</v>
          </cell>
        </row>
        <row r="48937">
          <cell r="B48937">
            <v>0</v>
          </cell>
          <cell r="C48937">
            <v>0</v>
          </cell>
          <cell r="D48937">
            <v>0</v>
          </cell>
          <cell r="E48937">
            <v>0</v>
          </cell>
          <cell r="F48937">
            <v>0</v>
          </cell>
          <cell r="G48937">
            <v>0</v>
          </cell>
          <cell r="H48937">
            <v>0</v>
          </cell>
          <cell r="I48937">
            <v>0</v>
          </cell>
          <cell r="J48937">
            <v>0</v>
          </cell>
          <cell r="K48937">
            <v>0</v>
          </cell>
        </row>
        <row r="48938">
          <cell r="B48938">
            <v>0</v>
          </cell>
          <cell r="C48938">
            <v>0</v>
          </cell>
          <cell r="D48938">
            <v>0</v>
          </cell>
          <cell r="E48938">
            <v>0</v>
          </cell>
          <cell r="F48938">
            <v>0</v>
          </cell>
          <cell r="G48938">
            <v>0</v>
          </cell>
          <cell r="H48938">
            <v>0</v>
          </cell>
          <cell r="I48938">
            <v>0</v>
          </cell>
          <cell r="J48938">
            <v>0</v>
          </cell>
          <cell r="K48938">
            <v>0</v>
          </cell>
        </row>
        <row r="48939">
          <cell r="B48939">
            <v>0</v>
          </cell>
          <cell r="C48939">
            <v>0</v>
          </cell>
          <cell r="D48939">
            <v>0</v>
          </cell>
          <cell r="E48939">
            <v>0</v>
          </cell>
          <cell r="F48939">
            <v>0</v>
          </cell>
          <cell r="G48939">
            <v>0</v>
          </cell>
          <cell r="H48939">
            <v>0</v>
          </cell>
          <cell r="I48939">
            <v>0</v>
          </cell>
          <cell r="J48939">
            <v>0</v>
          </cell>
          <cell r="K48939">
            <v>0</v>
          </cell>
        </row>
        <row r="48940">
          <cell r="B48940">
            <v>0</v>
          </cell>
          <cell r="C48940">
            <v>0</v>
          </cell>
          <cell r="D48940">
            <v>0</v>
          </cell>
          <cell r="E48940">
            <v>0</v>
          </cell>
          <cell r="F48940">
            <v>0</v>
          </cell>
          <cell r="G48940">
            <v>0</v>
          </cell>
          <cell r="H48940">
            <v>0</v>
          </cell>
          <cell r="I48940">
            <v>0</v>
          </cell>
          <cell r="J48940">
            <v>0</v>
          </cell>
          <cell r="K48940">
            <v>0</v>
          </cell>
        </row>
        <row r="48941">
          <cell r="B48941">
            <v>0</v>
          </cell>
          <cell r="C48941">
            <v>0</v>
          </cell>
          <cell r="D48941">
            <v>0</v>
          </cell>
          <cell r="E48941">
            <v>0</v>
          </cell>
          <cell r="F48941">
            <v>0</v>
          </cell>
          <cell r="G48941">
            <v>0</v>
          </cell>
          <cell r="H48941">
            <v>0</v>
          </cell>
          <cell r="I48941">
            <v>0</v>
          </cell>
          <cell r="J48941">
            <v>0</v>
          </cell>
          <cell r="K48941">
            <v>0</v>
          </cell>
        </row>
        <row r="48942">
          <cell r="B48942">
            <v>0</v>
          </cell>
          <cell r="C48942">
            <v>0</v>
          </cell>
          <cell r="D48942">
            <v>0</v>
          </cell>
          <cell r="E48942">
            <v>0</v>
          </cell>
          <cell r="F48942">
            <v>0</v>
          </cell>
          <cell r="G48942">
            <v>0</v>
          </cell>
          <cell r="H48942">
            <v>0</v>
          </cell>
          <cell r="I48942">
            <v>0</v>
          </cell>
          <cell r="J48942">
            <v>0</v>
          </cell>
          <cell r="K48942">
            <v>0</v>
          </cell>
        </row>
        <row r="48943">
          <cell r="B48943">
            <v>0</v>
          </cell>
          <cell r="C48943">
            <v>106.5</v>
          </cell>
          <cell r="D48943">
            <v>0</v>
          </cell>
          <cell r="E48943">
            <v>0</v>
          </cell>
          <cell r="F48943">
            <v>0</v>
          </cell>
          <cell r="G48943">
            <v>0</v>
          </cell>
          <cell r="H48943">
            <v>0</v>
          </cell>
          <cell r="I48943">
            <v>0</v>
          </cell>
          <cell r="J48943">
            <v>0</v>
          </cell>
          <cell r="K48943">
            <v>0</v>
          </cell>
        </row>
        <row r="48944">
          <cell r="B48944">
            <v>0</v>
          </cell>
          <cell r="C48944">
            <v>0</v>
          </cell>
          <cell r="D48944">
            <v>0</v>
          </cell>
          <cell r="E48944">
            <v>0</v>
          </cell>
          <cell r="F48944">
            <v>0</v>
          </cell>
          <cell r="G48944">
            <v>0</v>
          </cell>
          <cell r="H48944">
            <v>0</v>
          </cell>
          <cell r="I48944">
            <v>106.93</v>
          </cell>
          <cell r="J48944">
            <v>0</v>
          </cell>
          <cell r="K48944">
            <v>0</v>
          </cell>
        </row>
        <row r="48945">
          <cell r="B48945">
            <v>0</v>
          </cell>
          <cell r="C48945">
            <v>0</v>
          </cell>
          <cell r="D48945">
            <v>0</v>
          </cell>
          <cell r="E48945">
            <v>0</v>
          </cell>
          <cell r="F48945">
            <v>0</v>
          </cell>
          <cell r="G48945">
            <v>107.05</v>
          </cell>
          <cell r="H48945">
            <v>0</v>
          </cell>
          <cell r="I48945">
            <v>0</v>
          </cell>
          <cell r="J48945">
            <v>0</v>
          </cell>
          <cell r="K48945">
            <v>0</v>
          </cell>
        </row>
        <row r="48946">
          <cell r="B48946">
            <v>0</v>
          </cell>
          <cell r="C48946">
            <v>0</v>
          </cell>
          <cell r="D48946">
            <v>0</v>
          </cell>
          <cell r="E48946">
            <v>0</v>
          </cell>
          <cell r="F48946">
            <v>0</v>
          </cell>
          <cell r="G48946">
            <v>0</v>
          </cell>
          <cell r="H48946">
            <v>0</v>
          </cell>
          <cell r="I48946">
            <v>0</v>
          </cell>
          <cell r="J48946">
            <v>0</v>
          </cell>
          <cell r="K48946">
            <v>0</v>
          </cell>
        </row>
        <row r="48947">
          <cell r="B48947">
            <v>0</v>
          </cell>
          <cell r="C48947">
            <v>107.4</v>
          </cell>
          <cell r="D48947">
            <v>0</v>
          </cell>
          <cell r="E48947">
            <v>0</v>
          </cell>
          <cell r="F48947">
            <v>0</v>
          </cell>
          <cell r="G48947">
            <v>0</v>
          </cell>
          <cell r="H48947">
            <v>0</v>
          </cell>
          <cell r="I48947">
            <v>0</v>
          </cell>
          <cell r="J48947">
            <v>0</v>
          </cell>
          <cell r="K48947">
            <v>0</v>
          </cell>
        </row>
        <row r="48948">
          <cell r="B48948">
            <v>0</v>
          </cell>
          <cell r="C48948">
            <v>0</v>
          </cell>
          <cell r="D48948">
            <v>0</v>
          </cell>
          <cell r="E48948">
            <v>0</v>
          </cell>
          <cell r="F48948">
            <v>0</v>
          </cell>
          <cell r="G48948">
            <v>0</v>
          </cell>
          <cell r="H48948">
            <v>0</v>
          </cell>
          <cell r="I48948">
            <v>0</v>
          </cell>
          <cell r="J48948">
            <v>0</v>
          </cell>
          <cell r="K48948">
            <v>0</v>
          </cell>
        </row>
        <row r="48949">
          <cell r="B48949">
            <v>0</v>
          </cell>
          <cell r="C48949">
            <v>0</v>
          </cell>
          <cell r="D48949">
            <v>0</v>
          </cell>
          <cell r="E48949">
            <v>0</v>
          </cell>
          <cell r="F48949">
            <v>0</v>
          </cell>
          <cell r="G48949">
            <v>0</v>
          </cell>
          <cell r="H48949">
            <v>0</v>
          </cell>
          <cell r="I48949">
            <v>0</v>
          </cell>
          <cell r="J48949">
            <v>0</v>
          </cell>
          <cell r="K48949">
            <v>0</v>
          </cell>
        </row>
        <row r="48950">
          <cell r="B48950">
            <v>0</v>
          </cell>
          <cell r="C48950">
            <v>0</v>
          </cell>
          <cell r="D48950">
            <v>0</v>
          </cell>
          <cell r="E48950">
            <v>0</v>
          </cell>
          <cell r="F48950">
            <v>107.86</v>
          </cell>
          <cell r="G48950">
            <v>0</v>
          </cell>
          <cell r="H48950">
            <v>0</v>
          </cell>
          <cell r="I48950">
            <v>0</v>
          </cell>
          <cell r="J48950">
            <v>0</v>
          </cell>
          <cell r="K48950">
            <v>0</v>
          </cell>
        </row>
        <row r="48951">
          <cell r="B48951">
            <v>0</v>
          </cell>
          <cell r="C48951">
            <v>0</v>
          </cell>
          <cell r="D48951">
            <v>0</v>
          </cell>
          <cell r="E48951">
            <v>0</v>
          </cell>
          <cell r="F48951">
            <v>0</v>
          </cell>
          <cell r="G48951">
            <v>0</v>
          </cell>
          <cell r="H48951">
            <v>0</v>
          </cell>
          <cell r="I48951">
            <v>0</v>
          </cell>
          <cell r="J48951">
            <v>0</v>
          </cell>
          <cell r="K48951">
            <v>0</v>
          </cell>
        </row>
        <row r="48952">
          <cell r="B48952">
            <v>0</v>
          </cell>
          <cell r="C48952">
            <v>0</v>
          </cell>
          <cell r="D48952">
            <v>0</v>
          </cell>
          <cell r="E48952">
            <v>0</v>
          </cell>
          <cell r="F48952">
            <v>0</v>
          </cell>
          <cell r="G48952">
            <v>0</v>
          </cell>
          <cell r="H48952">
            <v>0</v>
          </cell>
          <cell r="I48952">
            <v>0</v>
          </cell>
          <cell r="J48952">
            <v>0</v>
          </cell>
          <cell r="K48952">
            <v>0</v>
          </cell>
        </row>
        <row r="48953">
          <cell r="B48953">
            <v>0</v>
          </cell>
          <cell r="C48953">
            <v>108.36</v>
          </cell>
          <cell r="D48953">
            <v>0</v>
          </cell>
          <cell r="E48953">
            <v>0</v>
          </cell>
          <cell r="F48953">
            <v>0</v>
          </cell>
          <cell r="G48953">
            <v>0</v>
          </cell>
          <cell r="H48953">
            <v>0</v>
          </cell>
          <cell r="I48953">
            <v>0</v>
          </cell>
          <cell r="J48953">
            <v>0</v>
          </cell>
          <cell r="K48953">
            <v>0</v>
          </cell>
        </row>
        <row r="48954">
          <cell r="B48954">
            <v>0</v>
          </cell>
          <cell r="C48954">
            <v>0</v>
          </cell>
          <cell r="D48954">
            <v>0</v>
          </cell>
          <cell r="E48954">
            <v>0</v>
          </cell>
          <cell r="F48954">
            <v>0</v>
          </cell>
          <cell r="G48954">
            <v>0</v>
          </cell>
          <cell r="H48954">
            <v>0</v>
          </cell>
          <cell r="I48954">
            <v>108.71</v>
          </cell>
          <cell r="J48954">
            <v>0</v>
          </cell>
          <cell r="K48954">
            <v>0</v>
          </cell>
        </row>
        <row r="48955">
          <cell r="B48955">
            <v>0</v>
          </cell>
          <cell r="C48955">
            <v>0</v>
          </cell>
          <cell r="D48955">
            <v>0</v>
          </cell>
          <cell r="E48955">
            <v>0</v>
          </cell>
          <cell r="F48955">
            <v>0</v>
          </cell>
          <cell r="G48955">
            <v>0</v>
          </cell>
          <cell r="H48955">
            <v>0</v>
          </cell>
          <cell r="I48955">
            <v>0</v>
          </cell>
          <cell r="J48955">
            <v>0</v>
          </cell>
          <cell r="K48955">
            <v>0</v>
          </cell>
        </row>
        <row r="48956">
          <cell r="B48956">
            <v>0</v>
          </cell>
          <cell r="C48956">
            <v>108.99</v>
          </cell>
          <cell r="D48956">
            <v>0</v>
          </cell>
          <cell r="E48956">
            <v>0</v>
          </cell>
          <cell r="F48956">
            <v>0</v>
          </cell>
          <cell r="G48956">
            <v>0</v>
          </cell>
          <cell r="H48956">
            <v>0</v>
          </cell>
          <cell r="I48956">
            <v>0</v>
          </cell>
          <cell r="J48956">
            <v>0</v>
          </cell>
          <cell r="K48956">
            <v>0</v>
          </cell>
        </row>
        <row r="48957">
          <cell r="B48957">
            <v>0</v>
          </cell>
          <cell r="C48957">
            <v>0</v>
          </cell>
          <cell r="D48957">
            <v>0</v>
          </cell>
          <cell r="E48957">
            <v>0</v>
          </cell>
          <cell r="F48957">
            <v>0</v>
          </cell>
          <cell r="G48957">
            <v>0</v>
          </cell>
          <cell r="H48957">
            <v>0</v>
          </cell>
          <cell r="I48957">
            <v>0</v>
          </cell>
          <cell r="J48957">
            <v>0</v>
          </cell>
          <cell r="K48957">
            <v>0</v>
          </cell>
        </row>
        <row r="48958">
          <cell r="B48958">
            <v>0</v>
          </cell>
          <cell r="C48958">
            <v>0</v>
          </cell>
          <cell r="D48958">
            <v>109.14</v>
          </cell>
          <cell r="E48958">
            <v>0</v>
          </cell>
          <cell r="F48958">
            <v>0</v>
          </cell>
          <cell r="G48958">
            <v>0</v>
          </cell>
          <cell r="H48958">
            <v>0</v>
          </cell>
          <cell r="I48958">
            <v>0</v>
          </cell>
          <cell r="J48958">
            <v>0</v>
          </cell>
          <cell r="K48958">
            <v>0</v>
          </cell>
        </row>
        <row r="48959">
          <cell r="B48959">
            <v>109.29</v>
          </cell>
          <cell r="C48959">
            <v>0</v>
          </cell>
          <cell r="D48959">
            <v>0</v>
          </cell>
          <cell r="E48959">
            <v>0</v>
          </cell>
          <cell r="F48959">
            <v>0</v>
          </cell>
          <cell r="G48959">
            <v>0</v>
          </cell>
          <cell r="H48959">
            <v>0</v>
          </cell>
          <cell r="I48959">
            <v>0</v>
          </cell>
          <cell r="J48959">
            <v>0</v>
          </cell>
          <cell r="K48959">
            <v>0</v>
          </cell>
        </row>
        <row r="48960">
          <cell r="B48960">
            <v>0</v>
          </cell>
          <cell r="C48960">
            <v>0</v>
          </cell>
          <cell r="D48960">
            <v>0</v>
          </cell>
          <cell r="E48960">
            <v>0</v>
          </cell>
          <cell r="F48960">
            <v>109.59</v>
          </cell>
          <cell r="G48960">
            <v>0</v>
          </cell>
          <cell r="H48960">
            <v>0</v>
          </cell>
          <cell r="I48960">
            <v>0</v>
          </cell>
          <cell r="J48960">
            <v>0</v>
          </cell>
          <cell r="K48960">
            <v>0</v>
          </cell>
        </row>
        <row r="48961">
          <cell r="B48961">
            <v>109.77</v>
          </cell>
          <cell r="C48961">
            <v>0</v>
          </cell>
          <cell r="D48961">
            <v>0</v>
          </cell>
          <cell r="E48961">
            <v>0</v>
          </cell>
          <cell r="F48961">
            <v>0</v>
          </cell>
          <cell r="G48961">
            <v>0</v>
          </cell>
          <cell r="H48961">
            <v>0</v>
          </cell>
          <cell r="I48961">
            <v>0</v>
          </cell>
          <cell r="J48961">
            <v>0</v>
          </cell>
          <cell r="K48961">
            <v>0</v>
          </cell>
        </row>
        <row r="48962">
          <cell r="B48962">
            <v>0</v>
          </cell>
          <cell r="C48962">
            <v>0</v>
          </cell>
          <cell r="D48962">
            <v>0</v>
          </cell>
          <cell r="E48962">
            <v>0</v>
          </cell>
          <cell r="F48962">
            <v>0</v>
          </cell>
          <cell r="G48962">
            <v>0</v>
          </cell>
          <cell r="H48962">
            <v>0</v>
          </cell>
          <cell r="I48962">
            <v>0</v>
          </cell>
          <cell r="J48962">
            <v>0</v>
          </cell>
          <cell r="K48962">
            <v>0</v>
          </cell>
        </row>
        <row r="48963">
          <cell r="B48963">
            <v>0</v>
          </cell>
          <cell r="C48963">
            <v>0</v>
          </cell>
          <cell r="D48963">
            <v>110</v>
          </cell>
          <cell r="E48963">
            <v>0</v>
          </cell>
          <cell r="F48963">
            <v>0</v>
          </cell>
          <cell r="G48963">
            <v>0</v>
          </cell>
          <cell r="H48963">
            <v>0</v>
          </cell>
          <cell r="I48963">
            <v>0</v>
          </cell>
          <cell r="J48963">
            <v>110</v>
          </cell>
          <cell r="K48963">
            <v>110</v>
          </cell>
        </row>
        <row r="48964">
          <cell r="B48964">
            <v>0</v>
          </cell>
          <cell r="C48964">
            <v>0</v>
          </cell>
          <cell r="D48964">
            <v>0</v>
          </cell>
          <cell r="E48964">
            <v>0</v>
          </cell>
          <cell r="F48964">
            <v>0</v>
          </cell>
          <cell r="G48964">
            <v>0</v>
          </cell>
          <cell r="H48964">
            <v>0</v>
          </cell>
          <cell r="I48964">
            <v>0</v>
          </cell>
          <cell r="J48964">
            <v>0</v>
          </cell>
          <cell r="K48964">
            <v>0</v>
          </cell>
        </row>
        <row r="48965">
          <cell r="B48965">
            <v>110.26</v>
          </cell>
          <cell r="C48965">
            <v>0</v>
          </cell>
          <cell r="D48965">
            <v>0</v>
          </cell>
          <cell r="E48965">
            <v>0</v>
          </cell>
          <cell r="F48965">
            <v>0</v>
          </cell>
          <cell r="G48965">
            <v>0</v>
          </cell>
          <cell r="H48965">
            <v>0</v>
          </cell>
          <cell r="I48965">
            <v>0</v>
          </cell>
          <cell r="J48965">
            <v>0</v>
          </cell>
          <cell r="K48965">
            <v>0</v>
          </cell>
        </row>
        <row r="48966">
          <cell r="B48966">
            <v>110.31</v>
          </cell>
          <cell r="C48966">
            <v>0</v>
          </cell>
          <cell r="D48966">
            <v>0</v>
          </cell>
          <cell r="E48966">
            <v>0</v>
          </cell>
          <cell r="F48966">
            <v>0</v>
          </cell>
          <cell r="G48966">
            <v>0</v>
          </cell>
          <cell r="H48966">
            <v>0</v>
          </cell>
          <cell r="I48966">
            <v>0</v>
          </cell>
          <cell r="J48966">
            <v>0</v>
          </cell>
          <cell r="K48966">
            <v>0</v>
          </cell>
        </row>
        <row r="48967">
          <cell r="B48967">
            <v>0</v>
          </cell>
          <cell r="C48967">
            <v>0</v>
          </cell>
          <cell r="D48967">
            <v>0</v>
          </cell>
          <cell r="E48967">
            <v>0</v>
          </cell>
          <cell r="F48967">
            <v>0</v>
          </cell>
          <cell r="G48967">
            <v>0</v>
          </cell>
          <cell r="H48967">
            <v>0</v>
          </cell>
          <cell r="I48967">
            <v>0</v>
          </cell>
          <cell r="J48967">
            <v>0</v>
          </cell>
          <cell r="K48967">
            <v>0</v>
          </cell>
        </row>
        <row r="48968">
          <cell r="B48968">
            <v>0</v>
          </cell>
          <cell r="C48968">
            <v>0</v>
          </cell>
          <cell r="D48968">
            <v>0</v>
          </cell>
          <cell r="E48968">
            <v>0</v>
          </cell>
          <cell r="F48968">
            <v>0</v>
          </cell>
          <cell r="G48968">
            <v>0</v>
          </cell>
          <cell r="H48968">
            <v>0</v>
          </cell>
          <cell r="I48968">
            <v>0</v>
          </cell>
          <cell r="J48968">
            <v>0</v>
          </cell>
          <cell r="K48968">
            <v>0</v>
          </cell>
        </row>
        <row r="48969">
          <cell r="B48969">
            <v>0</v>
          </cell>
          <cell r="C48969">
            <v>0</v>
          </cell>
          <cell r="D48969">
            <v>0</v>
          </cell>
          <cell r="E48969">
            <v>0</v>
          </cell>
          <cell r="F48969">
            <v>0</v>
          </cell>
          <cell r="G48969">
            <v>0</v>
          </cell>
          <cell r="H48969">
            <v>0</v>
          </cell>
          <cell r="I48969">
            <v>110.73</v>
          </cell>
          <cell r="J48969">
            <v>0</v>
          </cell>
          <cell r="K48969">
            <v>0</v>
          </cell>
        </row>
        <row r="48970">
          <cell r="B48970">
            <v>0</v>
          </cell>
          <cell r="C48970">
            <v>0</v>
          </cell>
          <cell r="D48970">
            <v>0</v>
          </cell>
          <cell r="E48970">
            <v>0</v>
          </cell>
          <cell r="F48970">
            <v>0</v>
          </cell>
          <cell r="G48970">
            <v>0</v>
          </cell>
          <cell r="H48970">
            <v>0</v>
          </cell>
          <cell r="I48970">
            <v>0</v>
          </cell>
          <cell r="J48970">
            <v>0</v>
          </cell>
          <cell r="K48970">
            <v>0</v>
          </cell>
        </row>
        <row r="48971">
          <cell r="B48971">
            <v>110.9</v>
          </cell>
          <cell r="C48971">
            <v>0</v>
          </cell>
          <cell r="D48971">
            <v>0</v>
          </cell>
          <cell r="E48971">
            <v>0</v>
          </cell>
          <cell r="F48971">
            <v>0</v>
          </cell>
          <cell r="G48971">
            <v>0</v>
          </cell>
          <cell r="H48971">
            <v>0</v>
          </cell>
          <cell r="I48971">
            <v>0</v>
          </cell>
          <cell r="J48971">
            <v>0</v>
          </cell>
          <cell r="K48971">
            <v>0</v>
          </cell>
        </row>
        <row r="48972">
          <cell r="B48972">
            <v>0</v>
          </cell>
          <cell r="C48972">
            <v>0</v>
          </cell>
          <cell r="D48972">
            <v>0</v>
          </cell>
          <cell r="E48972">
            <v>0</v>
          </cell>
          <cell r="F48972">
            <v>0</v>
          </cell>
          <cell r="G48972">
            <v>0</v>
          </cell>
          <cell r="H48972">
            <v>0</v>
          </cell>
          <cell r="I48972">
            <v>0</v>
          </cell>
          <cell r="J48972">
            <v>0</v>
          </cell>
          <cell r="K48972">
            <v>0</v>
          </cell>
        </row>
        <row r="48973">
          <cell r="B48973">
            <v>0</v>
          </cell>
          <cell r="C48973">
            <v>0</v>
          </cell>
          <cell r="D48973">
            <v>0</v>
          </cell>
          <cell r="E48973">
            <v>0</v>
          </cell>
          <cell r="F48973">
            <v>0</v>
          </cell>
          <cell r="G48973">
            <v>0</v>
          </cell>
          <cell r="H48973">
            <v>0</v>
          </cell>
          <cell r="I48973">
            <v>0</v>
          </cell>
          <cell r="J48973">
            <v>0</v>
          </cell>
          <cell r="K48973">
            <v>0</v>
          </cell>
        </row>
        <row r="48974">
          <cell r="B48974">
            <v>0</v>
          </cell>
          <cell r="C48974">
            <v>0</v>
          </cell>
          <cell r="D48974">
            <v>0</v>
          </cell>
          <cell r="E48974">
            <v>0</v>
          </cell>
          <cell r="F48974">
            <v>0</v>
          </cell>
          <cell r="G48974">
            <v>0</v>
          </cell>
          <cell r="H48974">
            <v>0</v>
          </cell>
          <cell r="I48974">
            <v>0</v>
          </cell>
          <cell r="J48974">
            <v>0</v>
          </cell>
          <cell r="K48974">
            <v>0</v>
          </cell>
        </row>
        <row r="48975">
          <cell r="B48975">
            <v>0</v>
          </cell>
          <cell r="C48975">
            <v>0</v>
          </cell>
          <cell r="D48975">
            <v>111.15</v>
          </cell>
          <cell r="E48975">
            <v>0</v>
          </cell>
          <cell r="F48975">
            <v>0</v>
          </cell>
          <cell r="G48975">
            <v>0</v>
          </cell>
          <cell r="H48975">
            <v>0</v>
          </cell>
          <cell r="I48975">
            <v>0</v>
          </cell>
          <cell r="J48975">
            <v>0</v>
          </cell>
          <cell r="K48975">
            <v>0</v>
          </cell>
        </row>
        <row r="48976">
          <cell r="B48976">
            <v>0</v>
          </cell>
          <cell r="C48976">
            <v>0</v>
          </cell>
          <cell r="D48976">
            <v>0</v>
          </cell>
          <cell r="E48976">
            <v>0</v>
          </cell>
          <cell r="F48976">
            <v>0</v>
          </cell>
          <cell r="G48976">
            <v>0</v>
          </cell>
          <cell r="H48976">
            <v>0</v>
          </cell>
          <cell r="I48976">
            <v>0</v>
          </cell>
          <cell r="J48976">
            <v>0</v>
          </cell>
          <cell r="K48976">
            <v>0</v>
          </cell>
        </row>
        <row r="48977">
          <cell r="B48977">
            <v>0</v>
          </cell>
          <cell r="C48977">
            <v>0</v>
          </cell>
          <cell r="D48977">
            <v>0</v>
          </cell>
          <cell r="E48977">
            <v>0</v>
          </cell>
          <cell r="F48977">
            <v>0</v>
          </cell>
          <cell r="G48977">
            <v>0</v>
          </cell>
          <cell r="H48977">
            <v>0</v>
          </cell>
          <cell r="I48977">
            <v>0</v>
          </cell>
          <cell r="J48977">
            <v>0</v>
          </cell>
          <cell r="K48977">
            <v>0</v>
          </cell>
        </row>
        <row r="48978">
          <cell r="B48978">
            <v>0</v>
          </cell>
          <cell r="C48978">
            <v>0</v>
          </cell>
          <cell r="D48978">
            <v>111.51</v>
          </cell>
          <cell r="E48978">
            <v>0</v>
          </cell>
          <cell r="F48978">
            <v>0</v>
          </cell>
          <cell r="G48978">
            <v>0</v>
          </cell>
          <cell r="H48978">
            <v>0</v>
          </cell>
          <cell r="I48978">
            <v>0</v>
          </cell>
          <cell r="J48978">
            <v>0</v>
          </cell>
          <cell r="K48978">
            <v>0</v>
          </cell>
        </row>
        <row r="48979">
          <cell r="B48979">
            <v>0</v>
          </cell>
          <cell r="C48979">
            <v>0</v>
          </cell>
          <cell r="D48979">
            <v>0</v>
          </cell>
          <cell r="E48979">
            <v>0</v>
          </cell>
          <cell r="F48979">
            <v>0</v>
          </cell>
          <cell r="G48979">
            <v>0</v>
          </cell>
          <cell r="H48979">
            <v>0</v>
          </cell>
          <cell r="I48979">
            <v>0</v>
          </cell>
          <cell r="J48979">
            <v>0</v>
          </cell>
          <cell r="K48979">
            <v>0</v>
          </cell>
        </row>
        <row r="48980">
          <cell r="B48980">
            <v>0</v>
          </cell>
          <cell r="C48980">
            <v>0</v>
          </cell>
          <cell r="D48980">
            <v>0</v>
          </cell>
          <cell r="E48980">
            <v>0</v>
          </cell>
          <cell r="F48980">
            <v>0</v>
          </cell>
          <cell r="G48980">
            <v>0</v>
          </cell>
          <cell r="H48980">
            <v>0</v>
          </cell>
          <cell r="I48980">
            <v>0</v>
          </cell>
          <cell r="J48980">
            <v>0</v>
          </cell>
          <cell r="K48980">
            <v>0</v>
          </cell>
        </row>
        <row r="48981">
          <cell r="B48981">
            <v>0</v>
          </cell>
          <cell r="C48981">
            <v>112.04</v>
          </cell>
          <cell r="D48981">
            <v>0</v>
          </cell>
          <cell r="E48981">
            <v>0</v>
          </cell>
          <cell r="F48981">
            <v>0</v>
          </cell>
          <cell r="G48981">
            <v>0</v>
          </cell>
          <cell r="H48981">
            <v>0</v>
          </cell>
          <cell r="I48981">
            <v>0</v>
          </cell>
          <cell r="J48981">
            <v>0</v>
          </cell>
          <cell r="K48981">
            <v>0</v>
          </cell>
        </row>
        <row r="48982">
          <cell r="B48982">
            <v>0</v>
          </cell>
          <cell r="C48982">
            <v>0</v>
          </cell>
          <cell r="D48982">
            <v>0</v>
          </cell>
          <cell r="E48982">
            <v>0</v>
          </cell>
          <cell r="F48982">
            <v>0</v>
          </cell>
          <cell r="G48982">
            <v>0</v>
          </cell>
          <cell r="H48982">
            <v>0</v>
          </cell>
          <cell r="I48982">
            <v>0</v>
          </cell>
          <cell r="J48982">
            <v>0</v>
          </cell>
          <cell r="K48982">
            <v>0</v>
          </cell>
        </row>
        <row r="48983">
          <cell r="B48983">
            <v>112.35</v>
          </cell>
          <cell r="C48983">
            <v>0</v>
          </cell>
          <cell r="D48983">
            <v>0</v>
          </cell>
          <cell r="E48983">
            <v>0</v>
          </cell>
          <cell r="F48983">
            <v>0</v>
          </cell>
          <cell r="G48983">
            <v>0</v>
          </cell>
          <cell r="H48983">
            <v>0</v>
          </cell>
          <cell r="I48983">
            <v>0</v>
          </cell>
          <cell r="J48983">
            <v>0</v>
          </cell>
          <cell r="K48983">
            <v>0</v>
          </cell>
        </row>
        <row r="48984">
          <cell r="B48984">
            <v>0</v>
          </cell>
          <cell r="C48984">
            <v>0</v>
          </cell>
          <cell r="D48984">
            <v>0</v>
          </cell>
          <cell r="E48984">
            <v>0</v>
          </cell>
          <cell r="F48984">
            <v>0</v>
          </cell>
          <cell r="G48984">
            <v>0</v>
          </cell>
          <cell r="H48984">
            <v>0</v>
          </cell>
          <cell r="I48984">
            <v>0</v>
          </cell>
          <cell r="J48984">
            <v>0</v>
          </cell>
          <cell r="K48984">
            <v>0</v>
          </cell>
        </row>
        <row r="48985">
          <cell r="B48985">
            <v>0</v>
          </cell>
          <cell r="C48985">
            <v>0</v>
          </cell>
          <cell r="D48985">
            <v>0</v>
          </cell>
          <cell r="E48985">
            <v>0</v>
          </cell>
          <cell r="F48985">
            <v>0</v>
          </cell>
          <cell r="G48985">
            <v>0</v>
          </cell>
          <cell r="H48985">
            <v>0</v>
          </cell>
          <cell r="I48985">
            <v>0</v>
          </cell>
          <cell r="J48985">
            <v>0</v>
          </cell>
          <cell r="K48985">
            <v>0</v>
          </cell>
        </row>
        <row r="48986">
          <cell r="B48986">
            <v>0</v>
          </cell>
          <cell r="C48986">
            <v>0</v>
          </cell>
          <cell r="D48986">
            <v>0</v>
          </cell>
          <cell r="E48986">
            <v>0</v>
          </cell>
          <cell r="F48986">
            <v>0</v>
          </cell>
          <cell r="G48986">
            <v>0</v>
          </cell>
          <cell r="H48986">
            <v>0</v>
          </cell>
          <cell r="I48986">
            <v>0</v>
          </cell>
          <cell r="J48986">
            <v>0</v>
          </cell>
          <cell r="K48986">
            <v>0</v>
          </cell>
        </row>
        <row r="48987">
          <cell r="B48987">
            <v>0</v>
          </cell>
          <cell r="C48987">
            <v>0</v>
          </cell>
          <cell r="D48987">
            <v>0</v>
          </cell>
          <cell r="E48987">
            <v>0</v>
          </cell>
          <cell r="F48987">
            <v>0</v>
          </cell>
          <cell r="G48987">
            <v>0</v>
          </cell>
          <cell r="H48987">
            <v>0</v>
          </cell>
          <cell r="I48987">
            <v>112.63</v>
          </cell>
          <cell r="J48987">
            <v>0</v>
          </cell>
          <cell r="K48987">
            <v>0</v>
          </cell>
        </row>
        <row r="48988">
          <cell r="B48988">
            <v>0</v>
          </cell>
          <cell r="C48988">
            <v>0</v>
          </cell>
          <cell r="D48988">
            <v>0</v>
          </cell>
          <cell r="E48988">
            <v>0</v>
          </cell>
          <cell r="F48988">
            <v>0</v>
          </cell>
          <cell r="G48988">
            <v>0</v>
          </cell>
          <cell r="H48988">
            <v>225.34</v>
          </cell>
          <cell r="I48988">
            <v>0</v>
          </cell>
          <cell r="J48988">
            <v>0</v>
          </cell>
          <cell r="K48988">
            <v>0</v>
          </cell>
        </row>
        <row r="48989">
          <cell r="B48989">
            <v>0</v>
          </cell>
          <cell r="C48989">
            <v>0</v>
          </cell>
          <cell r="D48989">
            <v>112.79</v>
          </cell>
          <cell r="E48989">
            <v>0</v>
          </cell>
          <cell r="F48989">
            <v>0</v>
          </cell>
          <cell r="G48989">
            <v>0</v>
          </cell>
          <cell r="H48989">
            <v>0</v>
          </cell>
          <cell r="I48989">
            <v>0</v>
          </cell>
          <cell r="J48989">
            <v>0</v>
          </cell>
          <cell r="K48989">
            <v>0</v>
          </cell>
        </row>
        <row r="48990">
          <cell r="B48990">
            <v>0</v>
          </cell>
          <cell r="C48990">
            <v>112.8</v>
          </cell>
          <cell r="D48990">
            <v>0</v>
          </cell>
          <cell r="E48990">
            <v>0</v>
          </cell>
          <cell r="F48990">
            <v>0</v>
          </cell>
          <cell r="G48990">
            <v>0</v>
          </cell>
          <cell r="H48990">
            <v>0</v>
          </cell>
          <cell r="I48990">
            <v>0</v>
          </cell>
          <cell r="J48990">
            <v>0</v>
          </cell>
          <cell r="K48990">
            <v>0</v>
          </cell>
        </row>
        <row r="48991">
          <cell r="B48991">
            <v>0</v>
          </cell>
          <cell r="C48991">
            <v>0</v>
          </cell>
          <cell r="D48991">
            <v>0</v>
          </cell>
          <cell r="E48991">
            <v>0</v>
          </cell>
          <cell r="F48991">
            <v>0</v>
          </cell>
          <cell r="G48991">
            <v>0</v>
          </cell>
          <cell r="H48991">
            <v>0</v>
          </cell>
          <cell r="I48991">
            <v>0</v>
          </cell>
          <cell r="J48991">
            <v>0</v>
          </cell>
          <cell r="K48991">
            <v>0</v>
          </cell>
        </row>
        <row r="48992">
          <cell r="B48992">
            <v>0</v>
          </cell>
          <cell r="C48992">
            <v>0</v>
          </cell>
          <cell r="D48992">
            <v>0</v>
          </cell>
          <cell r="E48992">
            <v>0</v>
          </cell>
          <cell r="F48992">
            <v>0</v>
          </cell>
          <cell r="G48992">
            <v>0</v>
          </cell>
          <cell r="H48992">
            <v>0</v>
          </cell>
          <cell r="I48992">
            <v>0</v>
          </cell>
          <cell r="J48992">
            <v>0</v>
          </cell>
          <cell r="K48992">
            <v>0</v>
          </cell>
        </row>
        <row r="48993">
          <cell r="B48993">
            <v>0</v>
          </cell>
          <cell r="C48993">
            <v>0</v>
          </cell>
          <cell r="D48993">
            <v>0</v>
          </cell>
          <cell r="E48993">
            <v>0</v>
          </cell>
          <cell r="F48993">
            <v>0</v>
          </cell>
          <cell r="G48993">
            <v>112.93</v>
          </cell>
          <cell r="H48993">
            <v>0</v>
          </cell>
          <cell r="I48993">
            <v>0</v>
          </cell>
          <cell r="J48993">
            <v>0</v>
          </cell>
          <cell r="K48993">
            <v>0</v>
          </cell>
        </row>
        <row r="48994">
          <cell r="B48994">
            <v>0</v>
          </cell>
          <cell r="C48994">
            <v>0</v>
          </cell>
          <cell r="D48994">
            <v>0</v>
          </cell>
          <cell r="E48994">
            <v>0</v>
          </cell>
          <cell r="F48994">
            <v>0</v>
          </cell>
          <cell r="G48994">
            <v>0</v>
          </cell>
          <cell r="H48994">
            <v>0</v>
          </cell>
          <cell r="I48994">
            <v>0</v>
          </cell>
          <cell r="J48994">
            <v>0</v>
          </cell>
          <cell r="K48994">
            <v>0</v>
          </cell>
        </row>
        <row r="48995">
          <cell r="B48995">
            <v>0</v>
          </cell>
          <cell r="C48995">
            <v>0</v>
          </cell>
          <cell r="D48995">
            <v>0</v>
          </cell>
          <cell r="E48995">
            <v>0</v>
          </cell>
          <cell r="F48995">
            <v>0</v>
          </cell>
          <cell r="G48995">
            <v>0</v>
          </cell>
          <cell r="H48995">
            <v>0</v>
          </cell>
          <cell r="I48995">
            <v>0</v>
          </cell>
          <cell r="J48995">
            <v>0</v>
          </cell>
          <cell r="K48995">
            <v>0</v>
          </cell>
        </row>
        <row r="48996">
          <cell r="B48996">
            <v>0</v>
          </cell>
          <cell r="C48996">
            <v>0</v>
          </cell>
          <cell r="D48996">
            <v>0</v>
          </cell>
          <cell r="E48996">
            <v>0</v>
          </cell>
          <cell r="F48996">
            <v>0</v>
          </cell>
          <cell r="G48996">
            <v>0</v>
          </cell>
          <cell r="H48996">
            <v>0</v>
          </cell>
          <cell r="I48996">
            <v>0</v>
          </cell>
          <cell r="J48996">
            <v>0</v>
          </cell>
          <cell r="K48996">
            <v>0</v>
          </cell>
        </row>
        <row r="48997">
          <cell r="B48997">
            <v>0</v>
          </cell>
          <cell r="C48997">
            <v>0</v>
          </cell>
          <cell r="D48997">
            <v>0</v>
          </cell>
          <cell r="E48997">
            <v>0</v>
          </cell>
          <cell r="F48997">
            <v>0</v>
          </cell>
          <cell r="G48997">
            <v>0</v>
          </cell>
          <cell r="H48997">
            <v>0</v>
          </cell>
          <cell r="I48997">
            <v>113.36</v>
          </cell>
          <cell r="J48997">
            <v>0</v>
          </cell>
          <cell r="K48997">
            <v>0</v>
          </cell>
        </row>
        <row r="48998">
          <cell r="B48998">
            <v>0</v>
          </cell>
          <cell r="C48998">
            <v>0</v>
          </cell>
          <cell r="D48998">
            <v>0</v>
          </cell>
          <cell r="E48998">
            <v>0</v>
          </cell>
          <cell r="F48998">
            <v>0</v>
          </cell>
          <cell r="G48998">
            <v>0</v>
          </cell>
          <cell r="H48998">
            <v>0</v>
          </cell>
          <cell r="I48998">
            <v>0</v>
          </cell>
          <cell r="J48998">
            <v>0</v>
          </cell>
          <cell r="K48998">
            <v>0</v>
          </cell>
        </row>
        <row r="48999">
          <cell r="B48999">
            <v>0</v>
          </cell>
          <cell r="C48999">
            <v>0</v>
          </cell>
          <cell r="D48999">
            <v>0</v>
          </cell>
          <cell r="E48999">
            <v>0</v>
          </cell>
          <cell r="F48999">
            <v>113.5</v>
          </cell>
          <cell r="G48999">
            <v>0</v>
          </cell>
          <cell r="H48999">
            <v>0</v>
          </cell>
          <cell r="I48999">
            <v>0</v>
          </cell>
          <cell r="J48999">
            <v>0</v>
          </cell>
          <cell r="K48999">
            <v>0</v>
          </cell>
        </row>
        <row r="49000">
          <cell r="B49000">
            <v>113.5</v>
          </cell>
          <cell r="C49000">
            <v>0</v>
          </cell>
          <cell r="D49000">
            <v>0</v>
          </cell>
          <cell r="E49000">
            <v>0</v>
          </cell>
          <cell r="F49000">
            <v>0</v>
          </cell>
          <cell r="G49000">
            <v>0</v>
          </cell>
          <cell r="H49000">
            <v>0</v>
          </cell>
          <cell r="I49000">
            <v>0</v>
          </cell>
          <cell r="J49000">
            <v>0</v>
          </cell>
          <cell r="K49000">
            <v>0</v>
          </cell>
        </row>
        <row r="49001">
          <cell r="B49001">
            <v>0</v>
          </cell>
          <cell r="C49001">
            <v>0</v>
          </cell>
          <cell r="D49001">
            <v>0</v>
          </cell>
          <cell r="E49001">
            <v>0</v>
          </cell>
          <cell r="F49001">
            <v>0</v>
          </cell>
          <cell r="G49001">
            <v>113.55</v>
          </cell>
          <cell r="H49001">
            <v>0</v>
          </cell>
          <cell r="I49001">
            <v>0</v>
          </cell>
          <cell r="J49001">
            <v>0</v>
          </cell>
          <cell r="K49001">
            <v>0</v>
          </cell>
        </row>
        <row r="49002">
          <cell r="B49002">
            <v>0</v>
          </cell>
          <cell r="C49002">
            <v>0</v>
          </cell>
          <cell r="D49002">
            <v>0</v>
          </cell>
          <cell r="E49002">
            <v>0</v>
          </cell>
          <cell r="F49002">
            <v>0</v>
          </cell>
          <cell r="G49002">
            <v>0</v>
          </cell>
          <cell r="H49002">
            <v>0</v>
          </cell>
          <cell r="I49002">
            <v>0</v>
          </cell>
          <cell r="J49002">
            <v>0</v>
          </cell>
          <cell r="K49002">
            <v>0</v>
          </cell>
        </row>
        <row r="49003">
          <cell r="B49003">
            <v>0</v>
          </cell>
          <cell r="C49003">
            <v>0</v>
          </cell>
          <cell r="D49003">
            <v>0</v>
          </cell>
          <cell r="E49003">
            <v>0</v>
          </cell>
          <cell r="F49003">
            <v>0</v>
          </cell>
          <cell r="G49003">
            <v>0</v>
          </cell>
          <cell r="H49003">
            <v>0</v>
          </cell>
          <cell r="I49003">
            <v>0</v>
          </cell>
          <cell r="J49003">
            <v>0</v>
          </cell>
          <cell r="K49003">
            <v>0</v>
          </cell>
        </row>
        <row r="49004">
          <cell r="B49004">
            <v>0</v>
          </cell>
          <cell r="C49004">
            <v>0</v>
          </cell>
          <cell r="D49004">
            <v>0</v>
          </cell>
          <cell r="E49004">
            <v>113.89</v>
          </cell>
          <cell r="F49004">
            <v>0</v>
          </cell>
          <cell r="G49004">
            <v>0</v>
          </cell>
          <cell r="H49004">
            <v>0</v>
          </cell>
          <cell r="I49004">
            <v>0</v>
          </cell>
          <cell r="J49004">
            <v>0</v>
          </cell>
          <cell r="K49004">
            <v>0</v>
          </cell>
        </row>
        <row r="49005">
          <cell r="B49005">
            <v>0</v>
          </cell>
          <cell r="C49005">
            <v>0</v>
          </cell>
          <cell r="D49005">
            <v>0</v>
          </cell>
          <cell r="E49005">
            <v>113.97</v>
          </cell>
          <cell r="F49005">
            <v>0</v>
          </cell>
          <cell r="G49005">
            <v>0</v>
          </cell>
          <cell r="H49005">
            <v>0</v>
          </cell>
          <cell r="I49005">
            <v>0</v>
          </cell>
          <cell r="J49005">
            <v>0</v>
          </cell>
          <cell r="K49005">
            <v>0</v>
          </cell>
        </row>
        <row r="49006">
          <cell r="B49006">
            <v>0</v>
          </cell>
          <cell r="C49006">
            <v>0</v>
          </cell>
          <cell r="D49006">
            <v>0</v>
          </cell>
          <cell r="E49006">
            <v>114.14</v>
          </cell>
          <cell r="F49006">
            <v>0</v>
          </cell>
          <cell r="G49006">
            <v>0</v>
          </cell>
          <cell r="H49006">
            <v>0</v>
          </cell>
          <cell r="I49006">
            <v>0</v>
          </cell>
          <cell r="J49006">
            <v>0</v>
          </cell>
          <cell r="K49006">
            <v>0</v>
          </cell>
        </row>
        <row r="49007">
          <cell r="B49007">
            <v>0</v>
          </cell>
          <cell r="C49007">
            <v>0</v>
          </cell>
          <cell r="D49007">
            <v>0</v>
          </cell>
          <cell r="E49007">
            <v>0</v>
          </cell>
          <cell r="F49007">
            <v>0</v>
          </cell>
          <cell r="G49007">
            <v>0</v>
          </cell>
          <cell r="H49007">
            <v>0</v>
          </cell>
          <cell r="I49007">
            <v>0</v>
          </cell>
          <cell r="J49007">
            <v>0</v>
          </cell>
          <cell r="K49007">
            <v>0</v>
          </cell>
        </row>
        <row r="49008">
          <cell r="B49008">
            <v>0</v>
          </cell>
          <cell r="C49008">
            <v>0</v>
          </cell>
          <cell r="D49008">
            <v>114.85</v>
          </cell>
          <cell r="E49008">
            <v>0</v>
          </cell>
          <cell r="F49008">
            <v>0</v>
          </cell>
          <cell r="G49008">
            <v>0</v>
          </cell>
          <cell r="H49008">
            <v>0</v>
          </cell>
          <cell r="I49008">
            <v>0</v>
          </cell>
          <cell r="J49008">
            <v>0</v>
          </cell>
          <cell r="K49008">
            <v>0</v>
          </cell>
        </row>
        <row r="49009">
          <cell r="B49009">
            <v>115.06</v>
          </cell>
          <cell r="C49009">
            <v>0</v>
          </cell>
          <cell r="D49009">
            <v>0</v>
          </cell>
          <cell r="E49009">
            <v>0</v>
          </cell>
          <cell r="F49009">
            <v>0</v>
          </cell>
          <cell r="G49009">
            <v>0</v>
          </cell>
          <cell r="H49009">
            <v>0</v>
          </cell>
          <cell r="I49009">
            <v>0</v>
          </cell>
          <cell r="J49009">
            <v>0</v>
          </cell>
          <cell r="K49009">
            <v>0</v>
          </cell>
        </row>
        <row r="49010">
          <cell r="B49010">
            <v>0</v>
          </cell>
          <cell r="C49010">
            <v>0</v>
          </cell>
          <cell r="D49010">
            <v>0</v>
          </cell>
          <cell r="E49010">
            <v>0</v>
          </cell>
          <cell r="F49010">
            <v>0</v>
          </cell>
          <cell r="G49010">
            <v>0</v>
          </cell>
          <cell r="H49010">
            <v>0</v>
          </cell>
          <cell r="I49010">
            <v>0</v>
          </cell>
          <cell r="J49010">
            <v>0</v>
          </cell>
          <cell r="K49010">
            <v>115.09</v>
          </cell>
        </row>
        <row r="49011">
          <cell r="B49011">
            <v>0</v>
          </cell>
          <cell r="C49011">
            <v>0</v>
          </cell>
          <cell r="D49011">
            <v>0</v>
          </cell>
          <cell r="E49011">
            <v>0</v>
          </cell>
          <cell r="F49011">
            <v>0</v>
          </cell>
          <cell r="G49011">
            <v>0</v>
          </cell>
          <cell r="H49011">
            <v>0</v>
          </cell>
          <cell r="I49011">
            <v>0</v>
          </cell>
          <cell r="J49011">
            <v>0</v>
          </cell>
          <cell r="K49011">
            <v>115.44</v>
          </cell>
        </row>
        <row r="49012">
          <cell r="B49012">
            <v>0</v>
          </cell>
          <cell r="C49012">
            <v>0</v>
          </cell>
          <cell r="D49012">
            <v>0</v>
          </cell>
          <cell r="E49012">
            <v>0</v>
          </cell>
          <cell r="F49012">
            <v>0</v>
          </cell>
          <cell r="G49012">
            <v>0</v>
          </cell>
          <cell r="H49012">
            <v>0</v>
          </cell>
          <cell r="I49012">
            <v>0</v>
          </cell>
          <cell r="J49012">
            <v>115.52</v>
          </cell>
          <cell r="K49012">
            <v>0</v>
          </cell>
        </row>
        <row r="49013">
          <cell r="B49013">
            <v>0</v>
          </cell>
          <cell r="C49013">
            <v>0</v>
          </cell>
          <cell r="D49013">
            <v>0</v>
          </cell>
          <cell r="E49013">
            <v>0</v>
          </cell>
          <cell r="F49013">
            <v>0</v>
          </cell>
          <cell r="G49013">
            <v>0</v>
          </cell>
          <cell r="H49013">
            <v>0</v>
          </cell>
          <cell r="I49013">
            <v>0</v>
          </cell>
          <cell r="J49013">
            <v>0</v>
          </cell>
          <cell r="K49013">
            <v>0</v>
          </cell>
        </row>
        <row r="49014">
          <cell r="B49014">
            <v>0</v>
          </cell>
          <cell r="C49014">
            <v>0</v>
          </cell>
          <cell r="D49014">
            <v>0</v>
          </cell>
          <cell r="E49014">
            <v>0</v>
          </cell>
          <cell r="F49014">
            <v>0</v>
          </cell>
          <cell r="G49014">
            <v>0</v>
          </cell>
          <cell r="H49014">
            <v>0</v>
          </cell>
          <cell r="I49014">
            <v>0</v>
          </cell>
          <cell r="J49014">
            <v>0</v>
          </cell>
          <cell r="K49014">
            <v>0</v>
          </cell>
        </row>
        <row r="49015">
          <cell r="B49015">
            <v>0</v>
          </cell>
          <cell r="C49015">
            <v>0</v>
          </cell>
          <cell r="D49015">
            <v>0</v>
          </cell>
          <cell r="E49015">
            <v>0</v>
          </cell>
          <cell r="F49015">
            <v>0</v>
          </cell>
          <cell r="G49015">
            <v>0</v>
          </cell>
          <cell r="H49015">
            <v>0</v>
          </cell>
          <cell r="I49015">
            <v>0</v>
          </cell>
          <cell r="J49015">
            <v>115.83</v>
          </cell>
          <cell r="K49015">
            <v>0</v>
          </cell>
        </row>
        <row r="49016">
          <cell r="B49016">
            <v>0</v>
          </cell>
          <cell r="C49016">
            <v>0</v>
          </cell>
          <cell r="D49016">
            <v>0</v>
          </cell>
          <cell r="E49016">
            <v>0</v>
          </cell>
          <cell r="F49016">
            <v>116.04</v>
          </cell>
          <cell r="G49016">
            <v>0</v>
          </cell>
          <cell r="H49016">
            <v>0</v>
          </cell>
          <cell r="I49016">
            <v>0</v>
          </cell>
          <cell r="J49016">
            <v>0</v>
          </cell>
          <cell r="K49016">
            <v>0</v>
          </cell>
        </row>
        <row r="49017">
          <cell r="B49017">
            <v>0</v>
          </cell>
          <cell r="C49017">
            <v>0</v>
          </cell>
          <cell r="D49017">
            <v>116.12</v>
          </cell>
          <cell r="E49017">
            <v>0</v>
          </cell>
          <cell r="F49017">
            <v>0</v>
          </cell>
          <cell r="G49017">
            <v>0</v>
          </cell>
          <cell r="H49017">
            <v>0</v>
          </cell>
          <cell r="I49017">
            <v>0</v>
          </cell>
          <cell r="J49017">
            <v>0</v>
          </cell>
          <cell r="K49017">
            <v>0</v>
          </cell>
        </row>
        <row r="49018">
          <cell r="B49018">
            <v>116.19</v>
          </cell>
          <cell r="C49018">
            <v>0</v>
          </cell>
          <cell r="D49018">
            <v>0</v>
          </cell>
          <cell r="E49018">
            <v>0</v>
          </cell>
          <cell r="F49018">
            <v>0</v>
          </cell>
          <cell r="G49018">
            <v>0</v>
          </cell>
          <cell r="H49018">
            <v>0</v>
          </cell>
          <cell r="I49018">
            <v>0</v>
          </cell>
          <cell r="J49018">
            <v>0</v>
          </cell>
          <cell r="K49018">
            <v>0</v>
          </cell>
        </row>
        <row r="49019">
          <cell r="B49019">
            <v>0</v>
          </cell>
          <cell r="C49019">
            <v>0</v>
          </cell>
          <cell r="D49019">
            <v>0</v>
          </cell>
          <cell r="E49019">
            <v>0</v>
          </cell>
          <cell r="F49019">
            <v>0</v>
          </cell>
          <cell r="G49019">
            <v>116.39</v>
          </cell>
          <cell r="H49019">
            <v>0</v>
          </cell>
          <cell r="I49019">
            <v>0</v>
          </cell>
          <cell r="J49019">
            <v>0</v>
          </cell>
          <cell r="K49019">
            <v>0</v>
          </cell>
        </row>
        <row r="49020">
          <cell r="B49020">
            <v>0</v>
          </cell>
          <cell r="C49020">
            <v>0</v>
          </cell>
          <cell r="D49020">
            <v>0</v>
          </cell>
          <cell r="E49020">
            <v>0</v>
          </cell>
          <cell r="F49020">
            <v>0</v>
          </cell>
          <cell r="G49020">
            <v>0</v>
          </cell>
          <cell r="H49020">
            <v>0</v>
          </cell>
          <cell r="I49020">
            <v>0</v>
          </cell>
          <cell r="J49020">
            <v>0</v>
          </cell>
          <cell r="K49020">
            <v>0</v>
          </cell>
        </row>
        <row r="49021">
          <cell r="B49021">
            <v>0</v>
          </cell>
          <cell r="C49021">
            <v>0</v>
          </cell>
          <cell r="D49021">
            <v>0</v>
          </cell>
          <cell r="E49021">
            <v>116.5</v>
          </cell>
          <cell r="F49021">
            <v>0</v>
          </cell>
          <cell r="G49021">
            <v>0</v>
          </cell>
          <cell r="H49021">
            <v>0</v>
          </cell>
          <cell r="I49021">
            <v>0</v>
          </cell>
          <cell r="J49021">
            <v>0</v>
          </cell>
          <cell r="K49021">
            <v>0</v>
          </cell>
        </row>
        <row r="49022">
          <cell r="B49022">
            <v>116.5</v>
          </cell>
          <cell r="C49022">
            <v>0</v>
          </cell>
          <cell r="D49022">
            <v>0</v>
          </cell>
          <cell r="E49022">
            <v>0</v>
          </cell>
          <cell r="F49022">
            <v>0</v>
          </cell>
          <cell r="G49022">
            <v>0</v>
          </cell>
          <cell r="H49022">
            <v>0</v>
          </cell>
          <cell r="I49022">
            <v>0</v>
          </cell>
          <cell r="J49022">
            <v>0</v>
          </cell>
          <cell r="K49022">
            <v>0</v>
          </cell>
        </row>
        <row r="49023">
          <cell r="B49023">
            <v>0</v>
          </cell>
          <cell r="C49023">
            <v>0</v>
          </cell>
          <cell r="D49023">
            <v>0</v>
          </cell>
          <cell r="E49023">
            <v>0</v>
          </cell>
          <cell r="F49023">
            <v>0</v>
          </cell>
          <cell r="G49023">
            <v>0</v>
          </cell>
          <cell r="H49023">
            <v>0</v>
          </cell>
          <cell r="I49023">
            <v>0</v>
          </cell>
          <cell r="J49023">
            <v>0</v>
          </cell>
          <cell r="K49023">
            <v>0</v>
          </cell>
        </row>
        <row r="49024">
          <cell r="B49024">
            <v>0</v>
          </cell>
          <cell r="C49024">
            <v>0</v>
          </cell>
          <cell r="D49024">
            <v>116.69</v>
          </cell>
          <cell r="E49024">
            <v>0</v>
          </cell>
          <cell r="F49024">
            <v>0</v>
          </cell>
          <cell r="G49024">
            <v>0</v>
          </cell>
          <cell r="H49024">
            <v>0</v>
          </cell>
          <cell r="I49024">
            <v>0</v>
          </cell>
          <cell r="J49024">
            <v>0</v>
          </cell>
          <cell r="K49024">
            <v>0</v>
          </cell>
        </row>
        <row r="49025">
          <cell r="B49025">
            <v>0</v>
          </cell>
          <cell r="C49025">
            <v>0</v>
          </cell>
          <cell r="D49025">
            <v>0</v>
          </cell>
          <cell r="E49025">
            <v>0</v>
          </cell>
          <cell r="F49025">
            <v>0</v>
          </cell>
          <cell r="G49025">
            <v>0</v>
          </cell>
          <cell r="H49025">
            <v>116.76</v>
          </cell>
          <cell r="I49025">
            <v>0</v>
          </cell>
          <cell r="J49025">
            <v>0</v>
          </cell>
          <cell r="K49025">
            <v>0</v>
          </cell>
        </row>
        <row r="49026">
          <cell r="B49026">
            <v>0</v>
          </cell>
          <cell r="C49026">
            <v>0</v>
          </cell>
          <cell r="D49026">
            <v>0</v>
          </cell>
          <cell r="E49026">
            <v>0</v>
          </cell>
          <cell r="F49026">
            <v>0</v>
          </cell>
          <cell r="G49026">
            <v>0</v>
          </cell>
          <cell r="H49026">
            <v>0</v>
          </cell>
          <cell r="I49026">
            <v>0</v>
          </cell>
          <cell r="J49026">
            <v>0</v>
          </cell>
          <cell r="K49026">
            <v>0</v>
          </cell>
        </row>
        <row r="49027">
          <cell r="B49027">
            <v>0</v>
          </cell>
          <cell r="C49027">
            <v>0</v>
          </cell>
          <cell r="D49027">
            <v>0</v>
          </cell>
          <cell r="E49027">
            <v>0</v>
          </cell>
          <cell r="F49027">
            <v>0</v>
          </cell>
          <cell r="G49027">
            <v>0</v>
          </cell>
          <cell r="H49027">
            <v>0</v>
          </cell>
          <cell r="I49027">
            <v>0</v>
          </cell>
          <cell r="J49027">
            <v>0</v>
          </cell>
          <cell r="K49027">
            <v>0</v>
          </cell>
        </row>
        <row r="49028">
          <cell r="B49028">
            <v>0</v>
          </cell>
          <cell r="C49028">
            <v>0</v>
          </cell>
          <cell r="D49028">
            <v>0</v>
          </cell>
          <cell r="E49028">
            <v>0</v>
          </cell>
          <cell r="F49028">
            <v>0</v>
          </cell>
          <cell r="G49028">
            <v>0</v>
          </cell>
          <cell r="H49028">
            <v>0</v>
          </cell>
          <cell r="I49028">
            <v>0</v>
          </cell>
          <cell r="J49028">
            <v>0</v>
          </cell>
          <cell r="K49028">
            <v>0</v>
          </cell>
        </row>
        <row r="49029">
          <cell r="B49029">
            <v>0</v>
          </cell>
          <cell r="C49029">
            <v>0</v>
          </cell>
          <cell r="D49029">
            <v>0</v>
          </cell>
          <cell r="E49029">
            <v>0</v>
          </cell>
          <cell r="F49029">
            <v>0</v>
          </cell>
          <cell r="G49029">
            <v>0</v>
          </cell>
          <cell r="H49029">
            <v>0</v>
          </cell>
          <cell r="I49029">
            <v>0</v>
          </cell>
          <cell r="J49029">
            <v>0</v>
          </cell>
          <cell r="K49029">
            <v>0</v>
          </cell>
        </row>
        <row r="49030">
          <cell r="B49030">
            <v>0</v>
          </cell>
          <cell r="C49030">
            <v>0</v>
          </cell>
          <cell r="D49030">
            <v>0</v>
          </cell>
          <cell r="E49030">
            <v>0</v>
          </cell>
          <cell r="F49030">
            <v>117</v>
          </cell>
          <cell r="G49030">
            <v>0</v>
          </cell>
          <cell r="H49030">
            <v>0</v>
          </cell>
          <cell r="I49030">
            <v>0</v>
          </cell>
          <cell r="J49030">
            <v>0</v>
          </cell>
          <cell r="K49030">
            <v>0</v>
          </cell>
        </row>
        <row r="49031">
          <cell r="B49031">
            <v>0</v>
          </cell>
          <cell r="C49031">
            <v>0</v>
          </cell>
          <cell r="D49031">
            <v>0</v>
          </cell>
          <cell r="E49031">
            <v>0</v>
          </cell>
          <cell r="F49031">
            <v>0</v>
          </cell>
          <cell r="G49031">
            <v>0</v>
          </cell>
          <cell r="H49031">
            <v>0</v>
          </cell>
          <cell r="I49031">
            <v>0</v>
          </cell>
          <cell r="J49031">
            <v>0</v>
          </cell>
          <cell r="K49031">
            <v>0</v>
          </cell>
        </row>
        <row r="49032">
          <cell r="B49032">
            <v>0</v>
          </cell>
          <cell r="C49032">
            <v>0</v>
          </cell>
          <cell r="D49032">
            <v>0</v>
          </cell>
          <cell r="E49032">
            <v>0</v>
          </cell>
          <cell r="F49032">
            <v>0</v>
          </cell>
          <cell r="G49032">
            <v>0</v>
          </cell>
          <cell r="H49032">
            <v>0</v>
          </cell>
          <cell r="I49032">
            <v>0</v>
          </cell>
          <cell r="J49032">
            <v>0</v>
          </cell>
          <cell r="K49032">
            <v>0</v>
          </cell>
        </row>
        <row r="49033">
          <cell r="B49033">
            <v>0</v>
          </cell>
          <cell r="C49033">
            <v>0</v>
          </cell>
          <cell r="D49033">
            <v>0</v>
          </cell>
          <cell r="E49033">
            <v>0</v>
          </cell>
          <cell r="F49033">
            <v>0</v>
          </cell>
          <cell r="G49033">
            <v>0</v>
          </cell>
          <cell r="H49033">
            <v>0</v>
          </cell>
          <cell r="I49033">
            <v>0</v>
          </cell>
          <cell r="J49033">
            <v>0</v>
          </cell>
          <cell r="K49033">
            <v>0</v>
          </cell>
        </row>
        <row r="49034">
          <cell r="B49034">
            <v>0</v>
          </cell>
          <cell r="C49034">
            <v>0</v>
          </cell>
          <cell r="D49034">
            <v>0</v>
          </cell>
          <cell r="E49034">
            <v>0</v>
          </cell>
          <cell r="F49034">
            <v>0</v>
          </cell>
          <cell r="G49034">
            <v>0</v>
          </cell>
          <cell r="H49034">
            <v>0</v>
          </cell>
          <cell r="I49034">
            <v>117.32</v>
          </cell>
          <cell r="J49034">
            <v>0</v>
          </cell>
          <cell r="K49034">
            <v>0</v>
          </cell>
        </row>
        <row r="49035">
          <cell r="B49035">
            <v>0</v>
          </cell>
          <cell r="C49035">
            <v>0</v>
          </cell>
          <cell r="D49035">
            <v>0</v>
          </cell>
          <cell r="E49035">
            <v>0</v>
          </cell>
          <cell r="F49035">
            <v>0</v>
          </cell>
          <cell r="G49035">
            <v>0</v>
          </cell>
          <cell r="H49035">
            <v>0</v>
          </cell>
          <cell r="I49035">
            <v>0</v>
          </cell>
          <cell r="J49035">
            <v>0</v>
          </cell>
          <cell r="K49035">
            <v>117.71</v>
          </cell>
        </row>
        <row r="49036">
          <cell r="B49036">
            <v>0</v>
          </cell>
          <cell r="C49036">
            <v>117.74</v>
          </cell>
          <cell r="D49036">
            <v>0</v>
          </cell>
          <cell r="E49036">
            <v>0</v>
          </cell>
          <cell r="F49036">
            <v>0</v>
          </cell>
          <cell r="G49036">
            <v>0</v>
          </cell>
          <cell r="H49036">
            <v>0</v>
          </cell>
          <cell r="I49036">
            <v>0</v>
          </cell>
          <cell r="J49036">
            <v>0</v>
          </cell>
          <cell r="K49036">
            <v>0</v>
          </cell>
        </row>
        <row r="49037">
          <cell r="B49037">
            <v>0</v>
          </cell>
          <cell r="C49037">
            <v>0</v>
          </cell>
          <cell r="D49037">
            <v>0</v>
          </cell>
          <cell r="E49037">
            <v>0</v>
          </cell>
          <cell r="F49037">
            <v>0</v>
          </cell>
          <cell r="G49037">
            <v>0</v>
          </cell>
          <cell r="H49037">
            <v>0</v>
          </cell>
          <cell r="I49037">
            <v>0</v>
          </cell>
          <cell r="J49037">
            <v>0</v>
          </cell>
          <cell r="K49037">
            <v>0</v>
          </cell>
        </row>
        <row r="49038">
          <cell r="B49038">
            <v>0</v>
          </cell>
          <cell r="C49038">
            <v>0</v>
          </cell>
          <cell r="D49038">
            <v>0</v>
          </cell>
          <cell r="E49038">
            <v>0</v>
          </cell>
          <cell r="F49038">
            <v>0</v>
          </cell>
          <cell r="G49038">
            <v>0</v>
          </cell>
          <cell r="H49038">
            <v>0</v>
          </cell>
          <cell r="I49038">
            <v>0</v>
          </cell>
          <cell r="J49038">
            <v>0</v>
          </cell>
          <cell r="K49038">
            <v>0</v>
          </cell>
        </row>
        <row r="49039">
          <cell r="B49039">
            <v>0</v>
          </cell>
          <cell r="C49039">
            <v>0</v>
          </cell>
          <cell r="D49039">
            <v>0</v>
          </cell>
          <cell r="E49039">
            <v>0</v>
          </cell>
          <cell r="F49039">
            <v>0</v>
          </cell>
          <cell r="G49039">
            <v>0</v>
          </cell>
          <cell r="H49039">
            <v>0</v>
          </cell>
          <cell r="I49039">
            <v>0</v>
          </cell>
          <cell r="J49039">
            <v>0</v>
          </cell>
          <cell r="K49039">
            <v>0</v>
          </cell>
        </row>
        <row r="49040">
          <cell r="B49040">
            <v>0</v>
          </cell>
          <cell r="C49040">
            <v>0</v>
          </cell>
          <cell r="D49040">
            <v>0</v>
          </cell>
          <cell r="E49040">
            <v>118.05</v>
          </cell>
          <cell r="F49040">
            <v>0</v>
          </cell>
          <cell r="G49040">
            <v>0</v>
          </cell>
          <cell r="H49040">
            <v>0</v>
          </cell>
          <cell r="I49040">
            <v>0</v>
          </cell>
          <cell r="J49040">
            <v>0</v>
          </cell>
          <cell r="K49040">
            <v>0</v>
          </cell>
        </row>
        <row r="49041">
          <cell r="B49041">
            <v>0</v>
          </cell>
          <cell r="C49041">
            <v>0</v>
          </cell>
          <cell r="D49041">
            <v>0</v>
          </cell>
          <cell r="E49041">
            <v>0</v>
          </cell>
          <cell r="F49041">
            <v>118.09</v>
          </cell>
          <cell r="G49041">
            <v>0</v>
          </cell>
          <cell r="H49041">
            <v>0</v>
          </cell>
          <cell r="I49041">
            <v>0</v>
          </cell>
          <cell r="J49041">
            <v>0</v>
          </cell>
          <cell r="K49041">
            <v>0</v>
          </cell>
        </row>
        <row r="49042">
          <cell r="B49042">
            <v>0</v>
          </cell>
          <cell r="C49042">
            <v>0</v>
          </cell>
          <cell r="D49042">
            <v>118.11</v>
          </cell>
          <cell r="E49042">
            <v>0</v>
          </cell>
          <cell r="F49042">
            <v>0</v>
          </cell>
          <cell r="G49042">
            <v>0</v>
          </cell>
          <cell r="H49042">
            <v>0</v>
          </cell>
          <cell r="I49042">
            <v>0</v>
          </cell>
          <cell r="J49042">
            <v>0</v>
          </cell>
          <cell r="K49042">
            <v>0</v>
          </cell>
        </row>
        <row r="49043">
          <cell r="B49043">
            <v>0</v>
          </cell>
          <cell r="C49043">
            <v>0</v>
          </cell>
          <cell r="D49043">
            <v>0</v>
          </cell>
          <cell r="E49043">
            <v>0</v>
          </cell>
          <cell r="F49043">
            <v>0</v>
          </cell>
          <cell r="G49043">
            <v>118.26</v>
          </cell>
          <cell r="H49043">
            <v>0</v>
          </cell>
          <cell r="I49043">
            <v>0</v>
          </cell>
          <cell r="J49043">
            <v>0</v>
          </cell>
          <cell r="K49043">
            <v>0</v>
          </cell>
        </row>
        <row r="49044">
          <cell r="B49044">
            <v>118.41</v>
          </cell>
          <cell r="C49044">
            <v>0</v>
          </cell>
          <cell r="D49044">
            <v>0</v>
          </cell>
          <cell r="E49044">
            <v>0</v>
          </cell>
          <cell r="F49044">
            <v>0</v>
          </cell>
          <cell r="G49044">
            <v>0</v>
          </cell>
          <cell r="H49044">
            <v>0</v>
          </cell>
          <cell r="I49044">
            <v>0</v>
          </cell>
          <cell r="J49044">
            <v>0</v>
          </cell>
          <cell r="K49044">
            <v>0</v>
          </cell>
        </row>
        <row r="49045">
          <cell r="B49045">
            <v>0</v>
          </cell>
          <cell r="C49045">
            <v>0</v>
          </cell>
          <cell r="D49045">
            <v>0</v>
          </cell>
          <cell r="E49045">
            <v>0</v>
          </cell>
          <cell r="F49045">
            <v>0</v>
          </cell>
          <cell r="G49045">
            <v>0</v>
          </cell>
          <cell r="H49045">
            <v>118.52</v>
          </cell>
          <cell r="I49045">
            <v>0</v>
          </cell>
          <cell r="J49045">
            <v>0</v>
          </cell>
          <cell r="K49045">
            <v>0</v>
          </cell>
        </row>
        <row r="49046">
          <cell r="B49046">
            <v>0</v>
          </cell>
          <cell r="C49046">
            <v>0</v>
          </cell>
          <cell r="D49046">
            <v>0</v>
          </cell>
          <cell r="E49046">
            <v>0</v>
          </cell>
          <cell r="F49046">
            <v>0</v>
          </cell>
          <cell r="G49046">
            <v>118.75</v>
          </cell>
          <cell r="H49046">
            <v>0</v>
          </cell>
          <cell r="I49046">
            <v>0</v>
          </cell>
          <cell r="J49046">
            <v>0</v>
          </cell>
          <cell r="K49046">
            <v>0</v>
          </cell>
        </row>
        <row r="49047">
          <cell r="B49047">
            <v>0</v>
          </cell>
          <cell r="C49047">
            <v>0</v>
          </cell>
          <cell r="D49047">
            <v>0</v>
          </cell>
          <cell r="E49047">
            <v>0</v>
          </cell>
          <cell r="F49047">
            <v>0</v>
          </cell>
          <cell r="G49047">
            <v>0</v>
          </cell>
          <cell r="H49047">
            <v>0</v>
          </cell>
          <cell r="I49047">
            <v>119.06</v>
          </cell>
          <cell r="J49047">
            <v>0</v>
          </cell>
          <cell r="K49047">
            <v>0</v>
          </cell>
        </row>
        <row r="49048">
          <cell r="B49048">
            <v>0</v>
          </cell>
          <cell r="C49048">
            <v>0</v>
          </cell>
          <cell r="D49048">
            <v>0</v>
          </cell>
          <cell r="E49048">
            <v>0</v>
          </cell>
          <cell r="F49048">
            <v>0</v>
          </cell>
          <cell r="G49048">
            <v>0</v>
          </cell>
          <cell r="H49048">
            <v>0</v>
          </cell>
          <cell r="I49048">
            <v>119.43</v>
          </cell>
          <cell r="J49048">
            <v>0</v>
          </cell>
          <cell r="K49048">
            <v>0</v>
          </cell>
        </row>
        <row r="49049">
          <cell r="B49049">
            <v>0</v>
          </cell>
          <cell r="C49049">
            <v>0</v>
          </cell>
          <cell r="D49049">
            <v>0</v>
          </cell>
          <cell r="E49049">
            <v>0</v>
          </cell>
          <cell r="F49049">
            <v>0</v>
          </cell>
          <cell r="G49049">
            <v>0</v>
          </cell>
          <cell r="H49049">
            <v>0</v>
          </cell>
          <cell r="I49049">
            <v>0</v>
          </cell>
          <cell r="J49049">
            <v>0</v>
          </cell>
          <cell r="K49049">
            <v>0</v>
          </cell>
        </row>
        <row r="49050">
          <cell r="B49050">
            <v>0</v>
          </cell>
          <cell r="C49050">
            <v>0</v>
          </cell>
          <cell r="D49050">
            <v>0</v>
          </cell>
          <cell r="E49050">
            <v>0</v>
          </cell>
          <cell r="F49050">
            <v>0</v>
          </cell>
          <cell r="G49050">
            <v>0</v>
          </cell>
          <cell r="H49050">
            <v>119.64</v>
          </cell>
          <cell r="I49050">
            <v>0</v>
          </cell>
          <cell r="J49050">
            <v>0</v>
          </cell>
          <cell r="K49050">
            <v>0</v>
          </cell>
        </row>
        <row r="49051">
          <cell r="B49051">
            <v>0</v>
          </cell>
          <cell r="C49051">
            <v>0</v>
          </cell>
          <cell r="D49051">
            <v>0</v>
          </cell>
          <cell r="E49051">
            <v>0</v>
          </cell>
          <cell r="F49051">
            <v>0</v>
          </cell>
          <cell r="G49051">
            <v>0</v>
          </cell>
          <cell r="H49051">
            <v>0</v>
          </cell>
          <cell r="I49051">
            <v>0</v>
          </cell>
          <cell r="J49051">
            <v>0</v>
          </cell>
          <cell r="K49051">
            <v>0</v>
          </cell>
        </row>
        <row r="49052">
          <cell r="B49052">
            <v>0</v>
          </cell>
          <cell r="C49052">
            <v>0</v>
          </cell>
          <cell r="D49052">
            <v>0</v>
          </cell>
          <cell r="E49052">
            <v>0</v>
          </cell>
          <cell r="F49052">
            <v>0</v>
          </cell>
          <cell r="G49052">
            <v>0</v>
          </cell>
          <cell r="H49052">
            <v>0</v>
          </cell>
          <cell r="I49052">
            <v>0</v>
          </cell>
          <cell r="J49052">
            <v>0</v>
          </cell>
          <cell r="K49052">
            <v>0</v>
          </cell>
        </row>
        <row r="49053">
          <cell r="B49053">
            <v>0</v>
          </cell>
          <cell r="C49053">
            <v>0</v>
          </cell>
          <cell r="D49053">
            <v>0</v>
          </cell>
          <cell r="E49053">
            <v>0</v>
          </cell>
          <cell r="F49053">
            <v>0</v>
          </cell>
          <cell r="G49053">
            <v>0</v>
          </cell>
          <cell r="H49053">
            <v>0</v>
          </cell>
          <cell r="I49053">
            <v>0</v>
          </cell>
          <cell r="J49053">
            <v>0</v>
          </cell>
          <cell r="K49053">
            <v>0</v>
          </cell>
        </row>
        <row r="49054">
          <cell r="B49054">
            <v>0</v>
          </cell>
          <cell r="C49054">
            <v>0</v>
          </cell>
          <cell r="D49054">
            <v>0</v>
          </cell>
          <cell r="E49054">
            <v>0</v>
          </cell>
          <cell r="F49054">
            <v>0</v>
          </cell>
          <cell r="G49054">
            <v>0</v>
          </cell>
          <cell r="H49054">
            <v>0</v>
          </cell>
          <cell r="I49054">
            <v>0</v>
          </cell>
          <cell r="J49054">
            <v>0</v>
          </cell>
          <cell r="K49054">
            <v>120.36</v>
          </cell>
        </row>
        <row r="49055">
          <cell r="B49055">
            <v>0</v>
          </cell>
          <cell r="C49055">
            <v>0</v>
          </cell>
          <cell r="D49055">
            <v>0</v>
          </cell>
          <cell r="E49055">
            <v>0</v>
          </cell>
          <cell r="F49055">
            <v>0</v>
          </cell>
          <cell r="G49055">
            <v>0</v>
          </cell>
          <cell r="H49055">
            <v>0</v>
          </cell>
          <cell r="I49055">
            <v>0</v>
          </cell>
          <cell r="J49055">
            <v>0</v>
          </cell>
          <cell r="K49055">
            <v>0</v>
          </cell>
        </row>
        <row r="49056">
          <cell r="B49056">
            <v>0</v>
          </cell>
          <cell r="C49056">
            <v>0</v>
          </cell>
          <cell r="D49056">
            <v>0</v>
          </cell>
          <cell r="E49056">
            <v>0</v>
          </cell>
          <cell r="F49056">
            <v>0</v>
          </cell>
          <cell r="G49056">
            <v>0</v>
          </cell>
          <cell r="H49056">
            <v>0</v>
          </cell>
          <cell r="I49056">
            <v>0</v>
          </cell>
          <cell r="J49056">
            <v>0</v>
          </cell>
          <cell r="K49056">
            <v>0</v>
          </cell>
        </row>
        <row r="49057">
          <cell r="B49057">
            <v>0</v>
          </cell>
          <cell r="C49057">
            <v>0</v>
          </cell>
          <cell r="D49057">
            <v>0</v>
          </cell>
          <cell r="E49057">
            <v>0</v>
          </cell>
          <cell r="F49057">
            <v>0</v>
          </cell>
          <cell r="G49057">
            <v>0</v>
          </cell>
          <cell r="H49057">
            <v>0</v>
          </cell>
          <cell r="I49057">
            <v>0</v>
          </cell>
          <cell r="J49057">
            <v>0</v>
          </cell>
          <cell r="K49057">
            <v>0</v>
          </cell>
        </row>
        <row r="49058">
          <cell r="B49058">
            <v>0</v>
          </cell>
          <cell r="C49058">
            <v>0</v>
          </cell>
          <cell r="D49058">
            <v>0</v>
          </cell>
          <cell r="E49058">
            <v>0</v>
          </cell>
          <cell r="F49058">
            <v>0</v>
          </cell>
          <cell r="G49058">
            <v>0</v>
          </cell>
          <cell r="H49058">
            <v>0</v>
          </cell>
          <cell r="I49058">
            <v>0</v>
          </cell>
          <cell r="J49058">
            <v>0</v>
          </cell>
          <cell r="K49058">
            <v>0</v>
          </cell>
        </row>
        <row r="49059">
          <cell r="B49059">
            <v>0</v>
          </cell>
          <cell r="C49059">
            <v>0</v>
          </cell>
          <cell r="D49059">
            <v>0</v>
          </cell>
          <cell r="E49059">
            <v>0</v>
          </cell>
          <cell r="F49059">
            <v>0</v>
          </cell>
          <cell r="G49059">
            <v>0</v>
          </cell>
          <cell r="H49059">
            <v>0</v>
          </cell>
          <cell r="I49059">
            <v>0</v>
          </cell>
          <cell r="J49059">
            <v>0</v>
          </cell>
          <cell r="K49059">
            <v>0</v>
          </cell>
        </row>
        <row r="49060">
          <cell r="B49060">
            <v>121.04</v>
          </cell>
          <cell r="C49060">
            <v>0</v>
          </cell>
          <cell r="D49060">
            <v>0</v>
          </cell>
          <cell r="E49060">
            <v>0</v>
          </cell>
          <cell r="F49060">
            <v>0</v>
          </cell>
          <cell r="G49060">
            <v>0</v>
          </cell>
          <cell r="H49060">
            <v>0</v>
          </cell>
          <cell r="I49060">
            <v>0</v>
          </cell>
          <cell r="J49060">
            <v>0</v>
          </cell>
          <cell r="K49060">
            <v>0</v>
          </cell>
        </row>
        <row r="49061">
          <cell r="B49061">
            <v>0</v>
          </cell>
          <cell r="C49061">
            <v>0</v>
          </cell>
          <cell r="D49061">
            <v>121.15</v>
          </cell>
          <cell r="E49061">
            <v>0</v>
          </cell>
          <cell r="F49061">
            <v>0</v>
          </cell>
          <cell r="G49061">
            <v>0</v>
          </cell>
          <cell r="H49061">
            <v>0</v>
          </cell>
          <cell r="I49061">
            <v>0</v>
          </cell>
          <cell r="J49061">
            <v>0</v>
          </cell>
          <cell r="K49061">
            <v>0</v>
          </cell>
        </row>
        <row r="49062">
          <cell r="B49062">
            <v>0</v>
          </cell>
          <cell r="C49062">
            <v>0</v>
          </cell>
          <cell r="D49062">
            <v>0</v>
          </cell>
          <cell r="E49062">
            <v>0</v>
          </cell>
          <cell r="F49062">
            <v>121.29</v>
          </cell>
          <cell r="G49062">
            <v>0</v>
          </cell>
          <cell r="H49062">
            <v>0</v>
          </cell>
          <cell r="I49062">
            <v>0</v>
          </cell>
          <cell r="J49062">
            <v>0</v>
          </cell>
          <cell r="K49062">
            <v>0</v>
          </cell>
        </row>
        <row r="49063">
          <cell r="B49063">
            <v>0</v>
          </cell>
          <cell r="C49063">
            <v>0</v>
          </cell>
          <cell r="D49063">
            <v>0</v>
          </cell>
          <cell r="E49063">
            <v>0</v>
          </cell>
          <cell r="F49063">
            <v>0</v>
          </cell>
          <cell r="G49063">
            <v>0</v>
          </cell>
          <cell r="H49063">
            <v>0</v>
          </cell>
          <cell r="I49063">
            <v>0</v>
          </cell>
          <cell r="J49063">
            <v>0</v>
          </cell>
          <cell r="K49063">
            <v>0</v>
          </cell>
        </row>
        <row r="49064">
          <cell r="B49064">
            <v>0</v>
          </cell>
          <cell r="C49064">
            <v>0</v>
          </cell>
          <cell r="D49064">
            <v>0</v>
          </cell>
          <cell r="E49064">
            <v>0</v>
          </cell>
          <cell r="F49064">
            <v>0</v>
          </cell>
          <cell r="G49064">
            <v>121.57</v>
          </cell>
          <cell r="H49064">
            <v>0</v>
          </cell>
          <cell r="I49064">
            <v>0</v>
          </cell>
          <cell r="J49064">
            <v>0</v>
          </cell>
          <cell r="K49064">
            <v>0</v>
          </cell>
        </row>
        <row r="49065">
          <cell r="B49065">
            <v>0</v>
          </cell>
          <cell r="C49065">
            <v>0</v>
          </cell>
          <cell r="D49065">
            <v>0</v>
          </cell>
          <cell r="E49065">
            <v>0</v>
          </cell>
          <cell r="F49065">
            <v>0</v>
          </cell>
          <cell r="G49065">
            <v>0</v>
          </cell>
          <cell r="H49065">
            <v>0</v>
          </cell>
          <cell r="I49065">
            <v>0</v>
          </cell>
          <cell r="J49065">
            <v>0</v>
          </cell>
          <cell r="K49065">
            <v>0</v>
          </cell>
        </row>
        <row r="49066">
          <cell r="B49066">
            <v>0</v>
          </cell>
          <cell r="C49066">
            <v>0</v>
          </cell>
          <cell r="D49066">
            <v>0</v>
          </cell>
          <cell r="E49066">
            <v>0</v>
          </cell>
          <cell r="F49066">
            <v>0</v>
          </cell>
          <cell r="G49066">
            <v>0</v>
          </cell>
          <cell r="H49066">
            <v>0</v>
          </cell>
          <cell r="I49066">
            <v>0</v>
          </cell>
          <cell r="J49066">
            <v>0</v>
          </cell>
          <cell r="K49066">
            <v>0</v>
          </cell>
        </row>
        <row r="49067">
          <cell r="B49067">
            <v>0</v>
          </cell>
          <cell r="C49067">
            <v>0</v>
          </cell>
          <cell r="D49067">
            <v>0</v>
          </cell>
          <cell r="E49067">
            <v>0</v>
          </cell>
          <cell r="F49067">
            <v>0</v>
          </cell>
          <cell r="G49067">
            <v>0</v>
          </cell>
          <cell r="H49067">
            <v>0</v>
          </cell>
          <cell r="I49067">
            <v>0</v>
          </cell>
          <cell r="J49067">
            <v>0</v>
          </cell>
          <cell r="K49067">
            <v>122.39</v>
          </cell>
        </row>
        <row r="49068">
          <cell r="B49068">
            <v>0</v>
          </cell>
          <cell r="C49068">
            <v>0</v>
          </cell>
          <cell r="D49068">
            <v>122.45</v>
          </cell>
          <cell r="E49068">
            <v>0</v>
          </cell>
          <cell r="F49068">
            <v>0</v>
          </cell>
          <cell r="G49068">
            <v>0</v>
          </cell>
          <cell r="H49068">
            <v>0</v>
          </cell>
          <cell r="I49068">
            <v>0</v>
          </cell>
          <cell r="J49068">
            <v>0</v>
          </cell>
          <cell r="K49068">
            <v>0</v>
          </cell>
        </row>
        <row r="49069">
          <cell r="B49069">
            <v>0</v>
          </cell>
          <cell r="C49069">
            <v>0</v>
          </cell>
          <cell r="D49069">
            <v>0</v>
          </cell>
          <cell r="E49069">
            <v>0</v>
          </cell>
          <cell r="F49069">
            <v>0</v>
          </cell>
          <cell r="G49069">
            <v>0</v>
          </cell>
          <cell r="H49069">
            <v>0</v>
          </cell>
          <cell r="I49069">
            <v>162.51</v>
          </cell>
          <cell r="J49069">
            <v>0</v>
          </cell>
          <cell r="K49069">
            <v>0</v>
          </cell>
        </row>
        <row r="49070">
          <cell r="B49070">
            <v>0</v>
          </cell>
          <cell r="C49070">
            <v>0</v>
          </cell>
          <cell r="D49070">
            <v>0</v>
          </cell>
          <cell r="E49070">
            <v>0</v>
          </cell>
          <cell r="F49070">
            <v>0</v>
          </cell>
          <cell r="G49070">
            <v>0</v>
          </cell>
          <cell r="H49070">
            <v>0</v>
          </cell>
          <cell r="I49070">
            <v>0</v>
          </cell>
          <cell r="J49070">
            <v>0</v>
          </cell>
          <cell r="K49070">
            <v>0</v>
          </cell>
        </row>
        <row r="49071">
          <cell r="B49071">
            <v>0</v>
          </cell>
          <cell r="C49071">
            <v>0</v>
          </cell>
          <cell r="D49071">
            <v>0</v>
          </cell>
          <cell r="E49071">
            <v>0</v>
          </cell>
          <cell r="F49071">
            <v>0</v>
          </cell>
          <cell r="G49071">
            <v>0</v>
          </cell>
          <cell r="H49071">
            <v>0</v>
          </cell>
          <cell r="I49071">
            <v>122.53</v>
          </cell>
          <cell r="J49071">
            <v>0</v>
          </cell>
          <cell r="K49071">
            <v>0</v>
          </cell>
        </row>
        <row r="49072">
          <cell r="B49072">
            <v>0</v>
          </cell>
          <cell r="C49072">
            <v>0</v>
          </cell>
          <cell r="D49072">
            <v>122.57</v>
          </cell>
          <cell r="E49072">
            <v>0</v>
          </cell>
          <cell r="F49072">
            <v>0</v>
          </cell>
          <cell r="G49072">
            <v>0</v>
          </cell>
          <cell r="H49072">
            <v>0</v>
          </cell>
          <cell r="I49072">
            <v>0</v>
          </cell>
          <cell r="J49072">
            <v>0</v>
          </cell>
          <cell r="K49072">
            <v>0</v>
          </cell>
        </row>
        <row r="49073">
          <cell r="B49073">
            <v>0</v>
          </cell>
          <cell r="C49073">
            <v>0</v>
          </cell>
          <cell r="D49073">
            <v>0</v>
          </cell>
          <cell r="E49073">
            <v>0</v>
          </cell>
          <cell r="F49073">
            <v>0</v>
          </cell>
          <cell r="G49073">
            <v>122.63</v>
          </cell>
          <cell r="H49073">
            <v>0</v>
          </cell>
          <cell r="I49073">
            <v>0</v>
          </cell>
          <cell r="J49073">
            <v>0</v>
          </cell>
          <cell r="K49073">
            <v>0</v>
          </cell>
        </row>
        <row r="49074">
          <cell r="B49074">
            <v>0</v>
          </cell>
          <cell r="C49074">
            <v>0</v>
          </cell>
          <cell r="D49074">
            <v>0</v>
          </cell>
          <cell r="E49074">
            <v>0</v>
          </cell>
          <cell r="F49074">
            <v>122.65</v>
          </cell>
          <cell r="G49074">
            <v>0</v>
          </cell>
          <cell r="H49074">
            <v>0</v>
          </cell>
          <cell r="I49074">
            <v>0</v>
          </cell>
          <cell r="J49074">
            <v>0</v>
          </cell>
          <cell r="K49074">
            <v>0</v>
          </cell>
        </row>
        <row r="49075">
          <cell r="B49075">
            <v>0</v>
          </cell>
          <cell r="C49075">
            <v>0</v>
          </cell>
          <cell r="D49075">
            <v>0</v>
          </cell>
          <cell r="E49075">
            <v>0</v>
          </cell>
          <cell r="F49075">
            <v>0</v>
          </cell>
          <cell r="G49075">
            <v>0</v>
          </cell>
          <cell r="H49075">
            <v>0</v>
          </cell>
          <cell r="I49075">
            <v>0</v>
          </cell>
          <cell r="J49075">
            <v>0</v>
          </cell>
          <cell r="K49075">
            <v>0</v>
          </cell>
        </row>
        <row r="49076">
          <cell r="B49076">
            <v>0</v>
          </cell>
          <cell r="C49076">
            <v>0</v>
          </cell>
          <cell r="D49076">
            <v>0</v>
          </cell>
          <cell r="E49076">
            <v>0</v>
          </cell>
          <cell r="F49076">
            <v>0</v>
          </cell>
          <cell r="G49076">
            <v>0</v>
          </cell>
          <cell r="H49076">
            <v>0</v>
          </cell>
          <cell r="I49076">
            <v>123.02</v>
          </cell>
          <cell r="J49076">
            <v>0</v>
          </cell>
          <cell r="K49076">
            <v>0</v>
          </cell>
        </row>
        <row r="49077">
          <cell r="B49077">
            <v>123.23</v>
          </cell>
          <cell r="C49077">
            <v>0</v>
          </cell>
          <cell r="D49077">
            <v>0</v>
          </cell>
          <cell r="E49077">
            <v>0</v>
          </cell>
          <cell r="F49077">
            <v>0</v>
          </cell>
          <cell r="G49077">
            <v>0</v>
          </cell>
          <cell r="H49077">
            <v>0</v>
          </cell>
          <cell r="I49077">
            <v>0</v>
          </cell>
          <cell r="J49077">
            <v>0</v>
          </cell>
          <cell r="K49077">
            <v>0</v>
          </cell>
        </row>
        <row r="49078">
          <cell r="B49078">
            <v>0</v>
          </cell>
          <cell r="C49078">
            <v>0</v>
          </cell>
          <cell r="D49078">
            <v>0</v>
          </cell>
          <cell r="E49078">
            <v>0</v>
          </cell>
          <cell r="F49078">
            <v>0</v>
          </cell>
          <cell r="G49078">
            <v>0</v>
          </cell>
          <cell r="H49078">
            <v>0</v>
          </cell>
          <cell r="I49078">
            <v>0</v>
          </cell>
          <cell r="J49078">
            <v>0</v>
          </cell>
          <cell r="K49078">
            <v>0</v>
          </cell>
        </row>
        <row r="49079">
          <cell r="B49079">
            <v>0</v>
          </cell>
          <cell r="C49079">
            <v>0</v>
          </cell>
          <cell r="D49079">
            <v>0</v>
          </cell>
          <cell r="E49079">
            <v>0</v>
          </cell>
          <cell r="F49079">
            <v>123.5</v>
          </cell>
          <cell r="G49079">
            <v>0</v>
          </cell>
          <cell r="H49079">
            <v>0</v>
          </cell>
          <cell r="I49079">
            <v>0</v>
          </cell>
          <cell r="J49079">
            <v>0</v>
          </cell>
          <cell r="K49079">
            <v>0</v>
          </cell>
        </row>
        <row r="49080">
          <cell r="B49080">
            <v>0</v>
          </cell>
          <cell r="C49080">
            <v>0</v>
          </cell>
          <cell r="D49080">
            <v>123.68</v>
          </cell>
          <cell r="E49080">
            <v>0</v>
          </cell>
          <cell r="F49080">
            <v>0</v>
          </cell>
          <cell r="G49080">
            <v>0</v>
          </cell>
          <cell r="H49080">
            <v>0</v>
          </cell>
          <cell r="I49080">
            <v>0</v>
          </cell>
          <cell r="J49080">
            <v>0</v>
          </cell>
          <cell r="K49080">
            <v>0</v>
          </cell>
        </row>
        <row r="49081">
          <cell r="B49081">
            <v>0</v>
          </cell>
          <cell r="C49081">
            <v>123.78</v>
          </cell>
          <cell r="D49081">
            <v>0</v>
          </cell>
          <cell r="E49081">
            <v>0</v>
          </cell>
          <cell r="F49081">
            <v>0</v>
          </cell>
          <cell r="G49081">
            <v>0</v>
          </cell>
          <cell r="H49081">
            <v>0</v>
          </cell>
          <cell r="I49081">
            <v>0</v>
          </cell>
          <cell r="J49081">
            <v>0</v>
          </cell>
          <cell r="K49081">
            <v>0</v>
          </cell>
        </row>
        <row r="49082">
          <cell r="B49082">
            <v>0</v>
          </cell>
          <cell r="C49082">
            <v>0</v>
          </cell>
          <cell r="D49082">
            <v>0</v>
          </cell>
          <cell r="E49082">
            <v>0</v>
          </cell>
          <cell r="F49082">
            <v>124</v>
          </cell>
          <cell r="G49082">
            <v>0</v>
          </cell>
          <cell r="H49082">
            <v>0</v>
          </cell>
          <cell r="I49082">
            <v>0</v>
          </cell>
          <cell r="J49082">
            <v>0</v>
          </cell>
          <cell r="K49082">
            <v>0</v>
          </cell>
        </row>
        <row r="49083">
          <cell r="B49083">
            <v>0</v>
          </cell>
          <cell r="C49083">
            <v>374.02</v>
          </cell>
          <cell r="D49083">
            <v>0</v>
          </cell>
          <cell r="E49083">
            <v>0</v>
          </cell>
          <cell r="F49083">
            <v>0</v>
          </cell>
          <cell r="G49083">
            <v>0</v>
          </cell>
          <cell r="H49083">
            <v>0</v>
          </cell>
          <cell r="I49083">
            <v>0</v>
          </cell>
          <cell r="J49083">
            <v>0</v>
          </cell>
          <cell r="K49083">
            <v>0</v>
          </cell>
        </row>
        <row r="49084">
          <cell r="B49084">
            <v>0</v>
          </cell>
          <cell r="C49084">
            <v>0</v>
          </cell>
          <cell r="D49084">
            <v>0</v>
          </cell>
          <cell r="E49084">
            <v>0</v>
          </cell>
          <cell r="F49084">
            <v>0</v>
          </cell>
          <cell r="G49084">
            <v>0</v>
          </cell>
          <cell r="H49084">
            <v>0</v>
          </cell>
          <cell r="I49084">
            <v>0</v>
          </cell>
          <cell r="J49084">
            <v>0</v>
          </cell>
          <cell r="K49084">
            <v>0</v>
          </cell>
        </row>
        <row r="49085">
          <cell r="B49085">
            <v>0</v>
          </cell>
          <cell r="C49085">
            <v>0</v>
          </cell>
          <cell r="D49085">
            <v>0</v>
          </cell>
          <cell r="E49085">
            <v>0</v>
          </cell>
          <cell r="F49085">
            <v>0</v>
          </cell>
          <cell r="G49085">
            <v>0</v>
          </cell>
          <cell r="H49085">
            <v>0</v>
          </cell>
          <cell r="I49085">
            <v>0</v>
          </cell>
          <cell r="J49085">
            <v>0</v>
          </cell>
          <cell r="K49085">
            <v>0</v>
          </cell>
        </row>
        <row r="49086">
          <cell r="B49086">
            <v>0</v>
          </cell>
          <cell r="C49086">
            <v>0</v>
          </cell>
          <cell r="D49086">
            <v>0</v>
          </cell>
          <cell r="E49086">
            <v>0</v>
          </cell>
          <cell r="F49086">
            <v>0</v>
          </cell>
          <cell r="G49086">
            <v>0</v>
          </cell>
          <cell r="H49086">
            <v>0</v>
          </cell>
          <cell r="I49086">
            <v>0</v>
          </cell>
          <cell r="J49086">
            <v>0</v>
          </cell>
          <cell r="K49086">
            <v>0</v>
          </cell>
        </row>
        <row r="49087">
          <cell r="B49087">
            <v>0</v>
          </cell>
          <cell r="C49087">
            <v>124.24</v>
          </cell>
          <cell r="D49087">
            <v>0</v>
          </cell>
          <cell r="E49087">
            <v>0</v>
          </cell>
          <cell r="F49087">
            <v>0</v>
          </cell>
          <cell r="G49087">
            <v>0</v>
          </cell>
          <cell r="H49087">
            <v>0</v>
          </cell>
          <cell r="I49087">
            <v>0</v>
          </cell>
          <cell r="J49087">
            <v>0</v>
          </cell>
          <cell r="K49087">
            <v>0</v>
          </cell>
        </row>
        <row r="49088">
          <cell r="B49088">
            <v>0</v>
          </cell>
          <cell r="C49088">
            <v>124.47</v>
          </cell>
          <cell r="D49088">
            <v>0</v>
          </cell>
          <cell r="E49088">
            <v>0</v>
          </cell>
          <cell r="F49088">
            <v>0</v>
          </cell>
          <cell r="G49088">
            <v>0</v>
          </cell>
          <cell r="H49088">
            <v>0</v>
          </cell>
          <cell r="I49088">
            <v>0</v>
          </cell>
          <cell r="J49088">
            <v>0</v>
          </cell>
          <cell r="K49088">
            <v>0</v>
          </cell>
        </row>
        <row r="49089">
          <cell r="B49089">
            <v>0</v>
          </cell>
          <cell r="C49089">
            <v>0</v>
          </cell>
          <cell r="D49089">
            <v>0</v>
          </cell>
          <cell r="E49089">
            <v>0</v>
          </cell>
          <cell r="F49089">
            <v>0</v>
          </cell>
          <cell r="G49089">
            <v>0</v>
          </cell>
          <cell r="H49089">
            <v>0</v>
          </cell>
          <cell r="I49089">
            <v>0</v>
          </cell>
          <cell r="J49089">
            <v>0</v>
          </cell>
          <cell r="K49089">
            <v>0</v>
          </cell>
        </row>
        <row r="49090">
          <cell r="B49090">
            <v>0</v>
          </cell>
          <cell r="C49090">
            <v>0</v>
          </cell>
          <cell r="D49090">
            <v>0</v>
          </cell>
          <cell r="E49090">
            <v>0</v>
          </cell>
          <cell r="F49090">
            <v>0</v>
          </cell>
          <cell r="G49090">
            <v>0</v>
          </cell>
          <cell r="H49090">
            <v>0</v>
          </cell>
          <cell r="I49090">
            <v>0</v>
          </cell>
          <cell r="J49090">
            <v>0</v>
          </cell>
          <cell r="K49090">
            <v>0</v>
          </cell>
        </row>
        <row r="49091">
          <cell r="B49091">
            <v>0</v>
          </cell>
          <cell r="C49091">
            <v>0</v>
          </cell>
          <cell r="D49091">
            <v>0</v>
          </cell>
          <cell r="E49091">
            <v>0</v>
          </cell>
          <cell r="F49091">
            <v>0</v>
          </cell>
          <cell r="G49091">
            <v>0</v>
          </cell>
          <cell r="H49091">
            <v>0</v>
          </cell>
          <cell r="I49091">
            <v>124.87</v>
          </cell>
          <cell r="J49091">
            <v>0</v>
          </cell>
          <cell r="K49091">
            <v>0</v>
          </cell>
        </row>
        <row r="49092">
          <cell r="B49092">
            <v>0</v>
          </cell>
          <cell r="C49092">
            <v>0</v>
          </cell>
          <cell r="D49092">
            <v>0</v>
          </cell>
          <cell r="E49092">
            <v>125</v>
          </cell>
          <cell r="F49092">
            <v>0</v>
          </cell>
          <cell r="G49092">
            <v>0</v>
          </cell>
          <cell r="H49092">
            <v>0</v>
          </cell>
          <cell r="I49092">
            <v>0</v>
          </cell>
          <cell r="J49092">
            <v>0</v>
          </cell>
          <cell r="K49092">
            <v>0</v>
          </cell>
        </row>
        <row r="49093">
          <cell r="B49093">
            <v>0</v>
          </cell>
          <cell r="C49093">
            <v>0</v>
          </cell>
          <cell r="D49093">
            <v>0</v>
          </cell>
          <cell r="E49093">
            <v>0</v>
          </cell>
          <cell r="F49093">
            <v>0</v>
          </cell>
          <cell r="G49093">
            <v>0</v>
          </cell>
          <cell r="H49093">
            <v>0</v>
          </cell>
          <cell r="I49093">
            <v>0</v>
          </cell>
          <cell r="J49093">
            <v>0</v>
          </cell>
          <cell r="K49093">
            <v>0</v>
          </cell>
        </row>
        <row r="49094">
          <cell r="B49094">
            <v>0</v>
          </cell>
          <cell r="C49094">
            <v>0</v>
          </cell>
          <cell r="D49094">
            <v>0</v>
          </cell>
          <cell r="E49094">
            <v>0</v>
          </cell>
          <cell r="F49094">
            <v>0</v>
          </cell>
          <cell r="G49094">
            <v>0</v>
          </cell>
          <cell r="H49094">
            <v>0</v>
          </cell>
          <cell r="I49094">
            <v>0</v>
          </cell>
          <cell r="J49094">
            <v>0</v>
          </cell>
          <cell r="K49094">
            <v>0</v>
          </cell>
        </row>
        <row r="49095">
          <cell r="B49095">
            <v>0</v>
          </cell>
          <cell r="C49095">
            <v>0</v>
          </cell>
          <cell r="D49095">
            <v>0</v>
          </cell>
          <cell r="E49095">
            <v>0</v>
          </cell>
          <cell r="F49095">
            <v>0</v>
          </cell>
          <cell r="G49095">
            <v>0</v>
          </cell>
          <cell r="H49095">
            <v>0</v>
          </cell>
          <cell r="I49095">
            <v>0</v>
          </cell>
          <cell r="J49095">
            <v>0</v>
          </cell>
          <cell r="K49095">
            <v>0</v>
          </cell>
        </row>
        <row r="49096">
          <cell r="B49096">
            <v>0</v>
          </cell>
          <cell r="C49096">
            <v>0</v>
          </cell>
          <cell r="D49096">
            <v>0</v>
          </cell>
          <cell r="E49096">
            <v>0</v>
          </cell>
          <cell r="F49096">
            <v>0</v>
          </cell>
          <cell r="G49096">
            <v>0</v>
          </cell>
          <cell r="H49096">
            <v>0</v>
          </cell>
          <cell r="I49096">
            <v>0</v>
          </cell>
          <cell r="J49096">
            <v>0</v>
          </cell>
          <cell r="K49096">
            <v>0</v>
          </cell>
        </row>
        <row r="49097">
          <cell r="B49097">
            <v>0</v>
          </cell>
          <cell r="C49097">
            <v>0</v>
          </cell>
          <cell r="D49097">
            <v>0</v>
          </cell>
          <cell r="E49097">
            <v>0</v>
          </cell>
          <cell r="F49097">
            <v>0</v>
          </cell>
          <cell r="G49097">
            <v>0</v>
          </cell>
          <cell r="H49097">
            <v>0</v>
          </cell>
          <cell r="I49097">
            <v>0</v>
          </cell>
          <cell r="J49097">
            <v>0</v>
          </cell>
          <cell r="K49097">
            <v>0</v>
          </cell>
        </row>
        <row r="49098">
          <cell r="B49098">
            <v>0</v>
          </cell>
          <cell r="C49098">
            <v>0</v>
          </cell>
          <cell r="D49098">
            <v>0</v>
          </cell>
          <cell r="E49098">
            <v>0</v>
          </cell>
          <cell r="F49098">
            <v>0</v>
          </cell>
          <cell r="G49098">
            <v>0</v>
          </cell>
          <cell r="H49098">
            <v>0</v>
          </cell>
          <cell r="I49098">
            <v>0</v>
          </cell>
          <cell r="J49098">
            <v>0</v>
          </cell>
          <cell r="K49098">
            <v>0</v>
          </cell>
        </row>
        <row r="49099">
          <cell r="B49099">
            <v>0</v>
          </cell>
          <cell r="C49099">
            <v>0</v>
          </cell>
          <cell r="D49099">
            <v>0</v>
          </cell>
          <cell r="E49099">
            <v>126</v>
          </cell>
          <cell r="F49099">
            <v>0</v>
          </cell>
          <cell r="G49099">
            <v>0</v>
          </cell>
          <cell r="H49099">
            <v>0</v>
          </cell>
          <cell r="I49099">
            <v>0</v>
          </cell>
          <cell r="J49099">
            <v>0</v>
          </cell>
          <cell r="K49099">
            <v>0</v>
          </cell>
        </row>
        <row r="49100">
          <cell r="B49100">
            <v>0</v>
          </cell>
          <cell r="C49100">
            <v>0</v>
          </cell>
          <cell r="D49100">
            <v>0</v>
          </cell>
          <cell r="E49100">
            <v>0</v>
          </cell>
          <cell r="F49100">
            <v>0</v>
          </cell>
          <cell r="G49100">
            <v>0</v>
          </cell>
          <cell r="H49100">
            <v>0</v>
          </cell>
          <cell r="I49100">
            <v>126.16</v>
          </cell>
          <cell r="J49100">
            <v>0</v>
          </cell>
          <cell r="K49100">
            <v>0</v>
          </cell>
        </row>
        <row r="49101">
          <cell r="B49101">
            <v>0</v>
          </cell>
          <cell r="C49101">
            <v>0</v>
          </cell>
          <cell r="D49101">
            <v>0</v>
          </cell>
          <cell r="E49101">
            <v>0</v>
          </cell>
          <cell r="F49101">
            <v>0</v>
          </cell>
          <cell r="G49101">
            <v>0</v>
          </cell>
          <cell r="H49101">
            <v>0</v>
          </cell>
          <cell r="I49101">
            <v>0</v>
          </cell>
          <cell r="J49101">
            <v>0</v>
          </cell>
          <cell r="K49101">
            <v>0</v>
          </cell>
        </row>
        <row r="49102">
          <cell r="B49102">
            <v>0</v>
          </cell>
          <cell r="C49102">
            <v>0</v>
          </cell>
          <cell r="D49102">
            <v>0</v>
          </cell>
          <cell r="E49102">
            <v>0</v>
          </cell>
          <cell r="F49102">
            <v>0</v>
          </cell>
          <cell r="G49102">
            <v>0</v>
          </cell>
          <cell r="H49102">
            <v>0</v>
          </cell>
          <cell r="I49102">
            <v>0</v>
          </cell>
          <cell r="J49102">
            <v>0</v>
          </cell>
          <cell r="K49102">
            <v>126.41</v>
          </cell>
        </row>
        <row r="49103">
          <cell r="B49103">
            <v>0</v>
          </cell>
          <cell r="C49103">
            <v>0</v>
          </cell>
          <cell r="D49103">
            <v>0</v>
          </cell>
          <cell r="E49103">
            <v>0</v>
          </cell>
          <cell r="F49103">
            <v>0</v>
          </cell>
          <cell r="G49103">
            <v>0</v>
          </cell>
          <cell r="H49103">
            <v>0</v>
          </cell>
          <cell r="I49103">
            <v>0</v>
          </cell>
          <cell r="J49103">
            <v>0</v>
          </cell>
          <cell r="K49103">
            <v>126.46</v>
          </cell>
        </row>
        <row r="49104">
          <cell r="B49104">
            <v>0</v>
          </cell>
          <cell r="C49104">
            <v>0</v>
          </cell>
          <cell r="D49104">
            <v>0</v>
          </cell>
          <cell r="E49104">
            <v>126.65</v>
          </cell>
          <cell r="F49104">
            <v>0</v>
          </cell>
          <cell r="G49104">
            <v>0</v>
          </cell>
          <cell r="H49104">
            <v>0</v>
          </cell>
          <cell r="I49104">
            <v>0</v>
          </cell>
          <cell r="J49104">
            <v>0</v>
          </cell>
          <cell r="K49104">
            <v>0</v>
          </cell>
        </row>
        <row r="49105">
          <cell r="B49105">
            <v>0</v>
          </cell>
          <cell r="C49105">
            <v>0</v>
          </cell>
          <cell r="D49105">
            <v>0</v>
          </cell>
          <cell r="E49105">
            <v>0</v>
          </cell>
          <cell r="F49105">
            <v>0</v>
          </cell>
          <cell r="G49105">
            <v>0</v>
          </cell>
          <cell r="H49105">
            <v>0</v>
          </cell>
          <cell r="I49105">
            <v>0</v>
          </cell>
          <cell r="J49105">
            <v>0</v>
          </cell>
          <cell r="K49105">
            <v>0</v>
          </cell>
        </row>
        <row r="49106">
          <cell r="B49106">
            <v>0</v>
          </cell>
          <cell r="C49106">
            <v>0</v>
          </cell>
          <cell r="D49106">
            <v>0</v>
          </cell>
          <cell r="E49106">
            <v>0</v>
          </cell>
          <cell r="F49106">
            <v>0</v>
          </cell>
          <cell r="G49106">
            <v>0</v>
          </cell>
          <cell r="H49106">
            <v>0</v>
          </cell>
          <cell r="I49106">
            <v>0</v>
          </cell>
          <cell r="J49106">
            <v>0</v>
          </cell>
          <cell r="K49106">
            <v>0</v>
          </cell>
        </row>
        <row r="49107">
          <cell r="B49107">
            <v>0</v>
          </cell>
          <cell r="C49107">
            <v>0</v>
          </cell>
          <cell r="D49107">
            <v>0</v>
          </cell>
          <cell r="E49107">
            <v>0</v>
          </cell>
          <cell r="F49107">
            <v>0</v>
          </cell>
          <cell r="G49107">
            <v>0</v>
          </cell>
          <cell r="H49107">
            <v>0</v>
          </cell>
          <cell r="I49107">
            <v>0</v>
          </cell>
          <cell r="J49107">
            <v>0</v>
          </cell>
          <cell r="K49107">
            <v>0</v>
          </cell>
        </row>
        <row r="49108">
          <cell r="B49108">
            <v>0</v>
          </cell>
          <cell r="C49108">
            <v>0</v>
          </cell>
          <cell r="D49108">
            <v>0</v>
          </cell>
          <cell r="E49108">
            <v>0</v>
          </cell>
          <cell r="F49108">
            <v>0</v>
          </cell>
          <cell r="G49108">
            <v>0</v>
          </cell>
          <cell r="H49108">
            <v>0</v>
          </cell>
          <cell r="I49108">
            <v>0</v>
          </cell>
          <cell r="J49108">
            <v>0</v>
          </cell>
          <cell r="K49108">
            <v>127.17</v>
          </cell>
        </row>
        <row r="49109">
          <cell r="B49109">
            <v>0</v>
          </cell>
          <cell r="C49109">
            <v>0</v>
          </cell>
          <cell r="D49109">
            <v>0</v>
          </cell>
          <cell r="E49109">
            <v>0</v>
          </cell>
          <cell r="F49109">
            <v>0</v>
          </cell>
          <cell r="G49109">
            <v>0</v>
          </cell>
          <cell r="H49109">
            <v>0</v>
          </cell>
          <cell r="I49109">
            <v>0</v>
          </cell>
          <cell r="J49109">
            <v>0</v>
          </cell>
          <cell r="K49109">
            <v>0</v>
          </cell>
        </row>
        <row r="49110">
          <cell r="B49110">
            <v>0</v>
          </cell>
          <cell r="C49110">
            <v>0</v>
          </cell>
          <cell r="D49110">
            <v>0</v>
          </cell>
          <cell r="E49110">
            <v>127.96</v>
          </cell>
          <cell r="F49110">
            <v>0</v>
          </cell>
          <cell r="G49110">
            <v>0</v>
          </cell>
          <cell r="H49110">
            <v>0</v>
          </cell>
          <cell r="I49110">
            <v>0</v>
          </cell>
          <cell r="J49110">
            <v>0</v>
          </cell>
          <cell r="K49110">
            <v>0</v>
          </cell>
        </row>
        <row r="49111">
          <cell r="B49111">
            <v>0</v>
          </cell>
          <cell r="C49111">
            <v>0</v>
          </cell>
          <cell r="D49111">
            <v>0</v>
          </cell>
          <cell r="E49111">
            <v>0</v>
          </cell>
          <cell r="F49111">
            <v>0</v>
          </cell>
          <cell r="G49111">
            <v>0</v>
          </cell>
          <cell r="H49111">
            <v>0</v>
          </cell>
          <cell r="I49111">
            <v>0</v>
          </cell>
          <cell r="J49111">
            <v>0</v>
          </cell>
          <cell r="K49111">
            <v>0</v>
          </cell>
        </row>
        <row r="49112">
          <cell r="B49112">
            <v>0</v>
          </cell>
          <cell r="C49112">
            <v>0</v>
          </cell>
          <cell r="D49112">
            <v>0</v>
          </cell>
          <cell r="E49112">
            <v>0</v>
          </cell>
          <cell r="F49112">
            <v>0</v>
          </cell>
          <cell r="G49112">
            <v>0</v>
          </cell>
          <cell r="H49112">
            <v>0</v>
          </cell>
          <cell r="I49112">
            <v>0</v>
          </cell>
          <cell r="J49112">
            <v>0</v>
          </cell>
          <cell r="K49112">
            <v>0</v>
          </cell>
        </row>
        <row r="49113">
          <cell r="B49113">
            <v>0</v>
          </cell>
          <cell r="C49113">
            <v>0</v>
          </cell>
          <cell r="D49113">
            <v>0</v>
          </cell>
          <cell r="E49113">
            <v>0</v>
          </cell>
          <cell r="F49113">
            <v>0</v>
          </cell>
          <cell r="G49113">
            <v>0</v>
          </cell>
          <cell r="H49113">
            <v>0</v>
          </cell>
          <cell r="I49113">
            <v>0</v>
          </cell>
          <cell r="J49113">
            <v>0</v>
          </cell>
          <cell r="K49113">
            <v>128.15</v>
          </cell>
        </row>
        <row r="49114">
          <cell r="B49114">
            <v>0</v>
          </cell>
          <cell r="C49114">
            <v>0</v>
          </cell>
          <cell r="D49114">
            <v>0</v>
          </cell>
          <cell r="E49114">
            <v>0</v>
          </cell>
          <cell r="F49114">
            <v>0</v>
          </cell>
          <cell r="G49114">
            <v>0</v>
          </cell>
          <cell r="H49114">
            <v>0</v>
          </cell>
          <cell r="I49114">
            <v>0</v>
          </cell>
          <cell r="J49114">
            <v>0</v>
          </cell>
          <cell r="K49114">
            <v>0</v>
          </cell>
        </row>
        <row r="49115">
          <cell r="B49115">
            <v>0</v>
          </cell>
          <cell r="C49115">
            <v>0</v>
          </cell>
          <cell r="D49115">
            <v>0</v>
          </cell>
          <cell r="E49115">
            <v>0</v>
          </cell>
          <cell r="F49115">
            <v>128.26</v>
          </cell>
          <cell r="G49115">
            <v>0</v>
          </cell>
          <cell r="H49115">
            <v>0</v>
          </cell>
          <cell r="I49115">
            <v>0</v>
          </cell>
          <cell r="J49115">
            <v>0</v>
          </cell>
          <cell r="K49115">
            <v>0</v>
          </cell>
        </row>
        <row r="49116">
          <cell r="B49116">
            <v>0</v>
          </cell>
          <cell r="C49116">
            <v>0</v>
          </cell>
          <cell r="D49116">
            <v>0</v>
          </cell>
          <cell r="E49116">
            <v>0</v>
          </cell>
          <cell r="F49116">
            <v>128.65</v>
          </cell>
          <cell r="G49116">
            <v>0</v>
          </cell>
          <cell r="H49116">
            <v>0</v>
          </cell>
          <cell r="I49116">
            <v>0</v>
          </cell>
          <cell r="J49116">
            <v>0</v>
          </cell>
          <cell r="K49116">
            <v>0</v>
          </cell>
        </row>
        <row r="49117">
          <cell r="B49117">
            <v>0</v>
          </cell>
          <cell r="C49117">
            <v>0</v>
          </cell>
          <cell r="D49117">
            <v>0</v>
          </cell>
          <cell r="E49117">
            <v>0</v>
          </cell>
          <cell r="F49117">
            <v>0</v>
          </cell>
          <cell r="G49117">
            <v>0</v>
          </cell>
          <cell r="H49117">
            <v>0</v>
          </cell>
          <cell r="I49117">
            <v>0</v>
          </cell>
          <cell r="J49117">
            <v>0</v>
          </cell>
          <cell r="K49117">
            <v>0</v>
          </cell>
        </row>
        <row r="49118">
          <cell r="B49118">
            <v>0</v>
          </cell>
          <cell r="C49118">
            <v>0</v>
          </cell>
          <cell r="D49118">
            <v>0</v>
          </cell>
          <cell r="E49118">
            <v>0</v>
          </cell>
          <cell r="F49118">
            <v>0</v>
          </cell>
          <cell r="G49118">
            <v>0</v>
          </cell>
          <cell r="H49118">
            <v>0</v>
          </cell>
          <cell r="I49118">
            <v>0</v>
          </cell>
          <cell r="J49118">
            <v>0</v>
          </cell>
          <cell r="K49118">
            <v>0</v>
          </cell>
        </row>
        <row r="49119">
          <cell r="B49119">
            <v>0</v>
          </cell>
          <cell r="C49119">
            <v>0</v>
          </cell>
          <cell r="D49119">
            <v>0</v>
          </cell>
          <cell r="E49119">
            <v>0</v>
          </cell>
          <cell r="F49119">
            <v>0</v>
          </cell>
          <cell r="G49119">
            <v>0</v>
          </cell>
          <cell r="H49119">
            <v>129.09</v>
          </cell>
          <cell r="I49119">
            <v>0</v>
          </cell>
          <cell r="J49119">
            <v>0</v>
          </cell>
          <cell r="K49119">
            <v>0</v>
          </cell>
        </row>
        <row r="49120">
          <cell r="B49120">
            <v>0</v>
          </cell>
          <cell r="C49120">
            <v>0</v>
          </cell>
          <cell r="D49120">
            <v>0</v>
          </cell>
          <cell r="E49120">
            <v>129.12</v>
          </cell>
          <cell r="F49120">
            <v>0</v>
          </cell>
          <cell r="G49120">
            <v>0</v>
          </cell>
          <cell r="H49120">
            <v>0</v>
          </cell>
          <cell r="I49120">
            <v>0</v>
          </cell>
          <cell r="J49120">
            <v>0</v>
          </cell>
          <cell r="K49120">
            <v>0</v>
          </cell>
        </row>
        <row r="49121">
          <cell r="B49121">
            <v>0</v>
          </cell>
          <cell r="C49121">
            <v>0</v>
          </cell>
          <cell r="D49121">
            <v>129.4</v>
          </cell>
          <cell r="E49121">
            <v>0</v>
          </cell>
          <cell r="F49121">
            <v>0</v>
          </cell>
          <cell r="G49121">
            <v>0</v>
          </cell>
          <cell r="H49121">
            <v>0</v>
          </cell>
          <cell r="I49121">
            <v>0</v>
          </cell>
          <cell r="J49121">
            <v>0</v>
          </cell>
          <cell r="K49121">
            <v>0</v>
          </cell>
        </row>
        <row r="49122">
          <cell r="B49122">
            <v>0</v>
          </cell>
          <cell r="C49122">
            <v>0</v>
          </cell>
          <cell r="D49122">
            <v>0</v>
          </cell>
          <cell r="E49122">
            <v>0</v>
          </cell>
          <cell r="F49122">
            <v>0</v>
          </cell>
          <cell r="G49122">
            <v>0</v>
          </cell>
          <cell r="H49122">
            <v>129.47999999999999</v>
          </cell>
          <cell r="I49122">
            <v>0</v>
          </cell>
          <cell r="J49122">
            <v>0</v>
          </cell>
          <cell r="K49122">
            <v>0</v>
          </cell>
        </row>
        <row r="49123">
          <cell r="B49123">
            <v>0</v>
          </cell>
          <cell r="C49123">
            <v>0</v>
          </cell>
          <cell r="D49123">
            <v>0</v>
          </cell>
          <cell r="E49123">
            <v>0</v>
          </cell>
          <cell r="F49123">
            <v>0</v>
          </cell>
          <cell r="G49123">
            <v>0</v>
          </cell>
          <cell r="H49123">
            <v>0</v>
          </cell>
          <cell r="I49123">
            <v>0</v>
          </cell>
          <cell r="J49123">
            <v>0</v>
          </cell>
          <cell r="K49123">
            <v>129.83000000000001</v>
          </cell>
        </row>
        <row r="49124">
          <cell r="B49124">
            <v>0</v>
          </cell>
          <cell r="C49124">
            <v>0</v>
          </cell>
          <cell r="D49124">
            <v>0</v>
          </cell>
          <cell r="E49124">
            <v>130</v>
          </cell>
          <cell r="F49124">
            <v>0</v>
          </cell>
          <cell r="G49124">
            <v>0</v>
          </cell>
          <cell r="H49124">
            <v>130</v>
          </cell>
          <cell r="I49124">
            <v>0</v>
          </cell>
          <cell r="J49124">
            <v>130</v>
          </cell>
          <cell r="K49124">
            <v>0</v>
          </cell>
        </row>
        <row r="49125">
          <cell r="B49125">
            <v>0</v>
          </cell>
          <cell r="C49125">
            <v>0</v>
          </cell>
          <cell r="D49125">
            <v>0</v>
          </cell>
          <cell r="E49125">
            <v>0</v>
          </cell>
          <cell r="F49125">
            <v>0</v>
          </cell>
          <cell r="G49125">
            <v>0</v>
          </cell>
          <cell r="H49125">
            <v>0</v>
          </cell>
          <cell r="I49125">
            <v>0</v>
          </cell>
          <cell r="J49125">
            <v>130.01</v>
          </cell>
          <cell r="K49125">
            <v>0</v>
          </cell>
        </row>
        <row r="49126">
          <cell r="B49126">
            <v>0</v>
          </cell>
          <cell r="C49126">
            <v>0</v>
          </cell>
          <cell r="D49126">
            <v>130.16</v>
          </cell>
          <cell r="E49126">
            <v>0</v>
          </cell>
          <cell r="F49126">
            <v>0</v>
          </cell>
          <cell r="G49126">
            <v>0</v>
          </cell>
          <cell r="H49126">
            <v>0</v>
          </cell>
          <cell r="I49126">
            <v>0</v>
          </cell>
          <cell r="J49126">
            <v>0</v>
          </cell>
          <cell r="K49126">
            <v>0</v>
          </cell>
        </row>
        <row r="49127">
          <cell r="B49127">
            <v>0</v>
          </cell>
          <cell r="C49127">
            <v>0</v>
          </cell>
          <cell r="D49127">
            <v>0</v>
          </cell>
          <cell r="E49127">
            <v>0</v>
          </cell>
          <cell r="F49127">
            <v>0</v>
          </cell>
          <cell r="G49127">
            <v>0</v>
          </cell>
          <cell r="H49127">
            <v>0</v>
          </cell>
          <cell r="I49127">
            <v>0</v>
          </cell>
          <cell r="J49127">
            <v>0</v>
          </cell>
          <cell r="K49127">
            <v>0</v>
          </cell>
        </row>
        <row r="49128">
          <cell r="B49128">
            <v>0</v>
          </cell>
          <cell r="C49128">
            <v>0</v>
          </cell>
          <cell r="D49128">
            <v>130.27000000000001</v>
          </cell>
          <cell r="E49128">
            <v>0</v>
          </cell>
          <cell r="F49128">
            <v>0</v>
          </cell>
          <cell r="G49128">
            <v>0</v>
          </cell>
          <cell r="H49128">
            <v>0</v>
          </cell>
          <cell r="I49128">
            <v>0</v>
          </cell>
          <cell r="J49128">
            <v>0</v>
          </cell>
          <cell r="K49128">
            <v>0</v>
          </cell>
        </row>
        <row r="49129">
          <cell r="B49129">
            <v>130.66</v>
          </cell>
          <cell r="C49129">
            <v>0</v>
          </cell>
          <cell r="D49129">
            <v>0</v>
          </cell>
          <cell r="E49129">
            <v>0</v>
          </cell>
          <cell r="F49129">
            <v>0</v>
          </cell>
          <cell r="G49129">
            <v>0</v>
          </cell>
          <cell r="H49129">
            <v>0</v>
          </cell>
          <cell r="I49129">
            <v>0</v>
          </cell>
          <cell r="J49129">
            <v>0</v>
          </cell>
          <cell r="K49129">
            <v>0</v>
          </cell>
        </row>
        <row r="49130">
          <cell r="B49130">
            <v>0</v>
          </cell>
          <cell r="C49130">
            <v>0</v>
          </cell>
          <cell r="D49130">
            <v>0</v>
          </cell>
          <cell r="E49130">
            <v>0</v>
          </cell>
          <cell r="F49130">
            <v>0</v>
          </cell>
          <cell r="G49130">
            <v>0</v>
          </cell>
          <cell r="H49130">
            <v>0</v>
          </cell>
          <cell r="I49130">
            <v>0</v>
          </cell>
          <cell r="J49130">
            <v>0</v>
          </cell>
          <cell r="K49130">
            <v>0</v>
          </cell>
        </row>
        <row r="49131">
          <cell r="B49131">
            <v>0</v>
          </cell>
          <cell r="C49131">
            <v>0</v>
          </cell>
          <cell r="D49131">
            <v>0</v>
          </cell>
          <cell r="E49131">
            <v>0</v>
          </cell>
          <cell r="F49131">
            <v>0</v>
          </cell>
          <cell r="G49131">
            <v>0</v>
          </cell>
          <cell r="H49131">
            <v>0</v>
          </cell>
          <cell r="I49131">
            <v>0</v>
          </cell>
          <cell r="J49131">
            <v>0</v>
          </cell>
          <cell r="K49131">
            <v>0</v>
          </cell>
        </row>
        <row r="49132">
          <cell r="B49132">
            <v>0</v>
          </cell>
          <cell r="C49132">
            <v>0</v>
          </cell>
          <cell r="D49132">
            <v>0</v>
          </cell>
          <cell r="E49132">
            <v>0</v>
          </cell>
          <cell r="F49132">
            <v>0</v>
          </cell>
          <cell r="G49132">
            <v>0</v>
          </cell>
          <cell r="H49132">
            <v>0</v>
          </cell>
          <cell r="I49132">
            <v>0</v>
          </cell>
          <cell r="J49132">
            <v>0</v>
          </cell>
          <cell r="K49132">
            <v>0</v>
          </cell>
        </row>
        <row r="49133">
          <cell r="B49133">
            <v>0</v>
          </cell>
          <cell r="C49133">
            <v>0</v>
          </cell>
          <cell r="D49133">
            <v>0</v>
          </cell>
          <cell r="E49133">
            <v>0</v>
          </cell>
          <cell r="F49133">
            <v>0</v>
          </cell>
          <cell r="G49133">
            <v>0</v>
          </cell>
          <cell r="H49133">
            <v>0</v>
          </cell>
          <cell r="I49133">
            <v>0</v>
          </cell>
          <cell r="J49133">
            <v>0</v>
          </cell>
          <cell r="K49133">
            <v>0</v>
          </cell>
        </row>
        <row r="49134">
          <cell r="B49134">
            <v>0</v>
          </cell>
          <cell r="C49134">
            <v>0</v>
          </cell>
          <cell r="D49134">
            <v>0</v>
          </cell>
          <cell r="E49134">
            <v>0</v>
          </cell>
          <cell r="F49134">
            <v>0</v>
          </cell>
          <cell r="G49134">
            <v>0</v>
          </cell>
          <cell r="H49134">
            <v>0</v>
          </cell>
          <cell r="I49134">
            <v>0</v>
          </cell>
          <cell r="J49134">
            <v>0</v>
          </cell>
          <cell r="K49134">
            <v>0</v>
          </cell>
        </row>
        <row r="49135">
          <cell r="B49135">
            <v>0</v>
          </cell>
          <cell r="C49135">
            <v>0</v>
          </cell>
          <cell r="D49135">
            <v>0</v>
          </cell>
          <cell r="E49135">
            <v>0</v>
          </cell>
          <cell r="F49135">
            <v>0</v>
          </cell>
          <cell r="G49135">
            <v>0</v>
          </cell>
          <cell r="H49135">
            <v>0</v>
          </cell>
          <cell r="I49135">
            <v>0</v>
          </cell>
          <cell r="J49135">
            <v>0</v>
          </cell>
          <cell r="K49135">
            <v>0</v>
          </cell>
        </row>
        <row r="49136">
          <cell r="B49136">
            <v>0</v>
          </cell>
          <cell r="C49136">
            <v>0</v>
          </cell>
          <cell r="D49136">
            <v>0</v>
          </cell>
          <cell r="E49136">
            <v>0</v>
          </cell>
          <cell r="F49136">
            <v>0</v>
          </cell>
          <cell r="G49136">
            <v>0</v>
          </cell>
          <cell r="H49136">
            <v>0</v>
          </cell>
          <cell r="I49136">
            <v>131.16</v>
          </cell>
          <cell r="J49136">
            <v>0</v>
          </cell>
          <cell r="K49136">
            <v>0</v>
          </cell>
        </row>
        <row r="49137">
          <cell r="B49137">
            <v>0</v>
          </cell>
          <cell r="C49137">
            <v>0</v>
          </cell>
          <cell r="D49137">
            <v>131.21</v>
          </cell>
          <cell r="E49137">
            <v>0</v>
          </cell>
          <cell r="F49137">
            <v>0</v>
          </cell>
          <cell r="G49137">
            <v>0</v>
          </cell>
          <cell r="H49137">
            <v>0</v>
          </cell>
          <cell r="I49137">
            <v>0</v>
          </cell>
          <cell r="J49137">
            <v>0</v>
          </cell>
          <cell r="K49137">
            <v>0</v>
          </cell>
        </row>
        <row r="49138">
          <cell r="B49138">
            <v>0</v>
          </cell>
          <cell r="C49138">
            <v>0</v>
          </cell>
          <cell r="D49138">
            <v>0</v>
          </cell>
          <cell r="E49138">
            <v>0</v>
          </cell>
          <cell r="F49138">
            <v>0</v>
          </cell>
          <cell r="G49138">
            <v>0</v>
          </cell>
          <cell r="H49138">
            <v>0</v>
          </cell>
          <cell r="I49138">
            <v>0</v>
          </cell>
          <cell r="J49138">
            <v>0</v>
          </cell>
          <cell r="K49138">
            <v>0</v>
          </cell>
        </row>
        <row r="49139">
          <cell r="B49139">
            <v>0</v>
          </cell>
          <cell r="C49139">
            <v>0</v>
          </cell>
          <cell r="D49139">
            <v>0</v>
          </cell>
          <cell r="E49139">
            <v>0</v>
          </cell>
          <cell r="F49139">
            <v>0</v>
          </cell>
          <cell r="G49139">
            <v>0</v>
          </cell>
          <cell r="H49139">
            <v>0</v>
          </cell>
          <cell r="I49139">
            <v>0</v>
          </cell>
          <cell r="J49139">
            <v>0</v>
          </cell>
          <cell r="K49139">
            <v>0</v>
          </cell>
        </row>
        <row r="49140">
          <cell r="B49140">
            <v>0</v>
          </cell>
          <cell r="C49140">
            <v>0</v>
          </cell>
          <cell r="D49140">
            <v>0</v>
          </cell>
          <cell r="E49140">
            <v>0</v>
          </cell>
          <cell r="F49140">
            <v>0</v>
          </cell>
          <cell r="G49140">
            <v>0</v>
          </cell>
          <cell r="H49140">
            <v>0</v>
          </cell>
          <cell r="I49140">
            <v>0</v>
          </cell>
          <cell r="J49140">
            <v>0</v>
          </cell>
          <cell r="K49140">
            <v>0</v>
          </cell>
        </row>
        <row r="49141">
          <cell r="B49141">
            <v>0</v>
          </cell>
          <cell r="C49141">
            <v>0</v>
          </cell>
          <cell r="D49141">
            <v>0</v>
          </cell>
          <cell r="E49141">
            <v>0</v>
          </cell>
          <cell r="F49141">
            <v>0</v>
          </cell>
          <cell r="G49141">
            <v>0</v>
          </cell>
          <cell r="H49141">
            <v>0</v>
          </cell>
          <cell r="I49141">
            <v>0</v>
          </cell>
          <cell r="J49141">
            <v>0</v>
          </cell>
          <cell r="K49141">
            <v>0</v>
          </cell>
        </row>
        <row r="49142">
          <cell r="B49142">
            <v>0</v>
          </cell>
          <cell r="C49142">
            <v>0</v>
          </cell>
          <cell r="D49142">
            <v>0</v>
          </cell>
          <cell r="E49142">
            <v>0</v>
          </cell>
          <cell r="F49142">
            <v>0</v>
          </cell>
          <cell r="G49142">
            <v>0</v>
          </cell>
          <cell r="H49142">
            <v>0</v>
          </cell>
          <cell r="I49142">
            <v>0</v>
          </cell>
          <cell r="J49142">
            <v>0</v>
          </cell>
          <cell r="K49142">
            <v>0</v>
          </cell>
        </row>
        <row r="49143">
          <cell r="B49143">
            <v>0</v>
          </cell>
          <cell r="C49143">
            <v>0</v>
          </cell>
          <cell r="D49143">
            <v>0</v>
          </cell>
          <cell r="E49143">
            <v>0</v>
          </cell>
          <cell r="F49143">
            <v>131.91</v>
          </cell>
          <cell r="G49143">
            <v>131.91</v>
          </cell>
          <cell r="H49143">
            <v>0</v>
          </cell>
          <cell r="I49143">
            <v>0</v>
          </cell>
          <cell r="J49143">
            <v>0</v>
          </cell>
          <cell r="K49143">
            <v>0</v>
          </cell>
        </row>
        <row r="49144">
          <cell r="B49144">
            <v>0</v>
          </cell>
          <cell r="C49144">
            <v>0</v>
          </cell>
          <cell r="D49144">
            <v>0</v>
          </cell>
          <cell r="E49144">
            <v>0</v>
          </cell>
          <cell r="F49144">
            <v>0</v>
          </cell>
          <cell r="G49144">
            <v>0</v>
          </cell>
          <cell r="H49144">
            <v>0</v>
          </cell>
          <cell r="I49144">
            <v>0</v>
          </cell>
          <cell r="J49144">
            <v>0</v>
          </cell>
          <cell r="K49144">
            <v>0</v>
          </cell>
        </row>
        <row r="49145">
          <cell r="B49145">
            <v>0</v>
          </cell>
          <cell r="C49145">
            <v>0</v>
          </cell>
          <cell r="D49145">
            <v>0</v>
          </cell>
          <cell r="E49145">
            <v>0</v>
          </cell>
          <cell r="F49145">
            <v>0</v>
          </cell>
          <cell r="G49145">
            <v>0</v>
          </cell>
          <cell r="H49145">
            <v>0</v>
          </cell>
          <cell r="I49145">
            <v>0</v>
          </cell>
          <cell r="J49145">
            <v>0</v>
          </cell>
          <cell r="K49145">
            <v>0</v>
          </cell>
        </row>
        <row r="49146">
          <cell r="B49146">
            <v>0</v>
          </cell>
          <cell r="C49146">
            <v>0</v>
          </cell>
          <cell r="D49146">
            <v>0</v>
          </cell>
          <cell r="E49146">
            <v>132.81</v>
          </cell>
          <cell r="F49146">
            <v>0</v>
          </cell>
          <cell r="G49146">
            <v>0</v>
          </cell>
          <cell r="H49146">
            <v>0</v>
          </cell>
          <cell r="I49146">
            <v>0</v>
          </cell>
          <cell r="J49146">
            <v>0</v>
          </cell>
          <cell r="K49146">
            <v>0</v>
          </cell>
        </row>
        <row r="49147">
          <cell r="B49147">
            <v>0</v>
          </cell>
          <cell r="C49147">
            <v>0</v>
          </cell>
          <cell r="D49147">
            <v>0</v>
          </cell>
          <cell r="E49147">
            <v>0</v>
          </cell>
          <cell r="F49147">
            <v>0</v>
          </cell>
          <cell r="G49147">
            <v>0</v>
          </cell>
          <cell r="H49147">
            <v>0</v>
          </cell>
          <cell r="I49147">
            <v>0</v>
          </cell>
          <cell r="J49147">
            <v>0</v>
          </cell>
          <cell r="K49147">
            <v>0</v>
          </cell>
        </row>
        <row r="49148">
          <cell r="B49148">
            <v>0</v>
          </cell>
          <cell r="C49148">
            <v>0</v>
          </cell>
          <cell r="D49148">
            <v>0</v>
          </cell>
          <cell r="E49148">
            <v>0</v>
          </cell>
          <cell r="F49148">
            <v>0</v>
          </cell>
          <cell r="G49148">
            <v>0</v>
          </cell>
          <cell r="H49148">
            <v>0</v>
          </cell>
          <cell r="I49148">
            <v>0</v>
          </cell>
          <cell r="J49148">
            <v>0</v>
          </cell>
          <cell r="K49148">
            <v>0</v>
          </cell>
        </row>
        <row r="49149">
          <cell r="B49149">
            <v>0</v>
          </cell>
          <cell r="C49149">
            <v>0</v>
          </cell>
          <cell r="D49149">
            <v>133.44</v>
          </cell>
          <cell r="E49149">
            <v>0</v>
          </cell>
          <cell r="F49149">
            <v>0</v>
          </cell>
          <cell r="G49149">
            <v>0</v>
          </cell>
          <cell r="H49149">
            <v>0</v>
          </cell>
          <cell r="I49149">
            <v>0</v>
          </cell>
          <cell r="J49149">
            <v>0</v>
          </cell>
          <cell r="K49149">
            <v>0</v>
          </cell>
        </row>
        <row r="49150">
          <cell r="B49150">
            <v>0</v>
          </cell>
          <cell r="C49150">
            <v>0</v>
          </cell>
          <cell r="D49150">
            <v>0</v>
          </cell>
          <cell r="E49150">
            <v>0</v>
          </cell>
          <cell r="F49150">
            <v>0</v>
          </cell>
          <cell r="G49150">
            <v>0</v>
          </cell>
          <cell r="H49150">
            <v>0</v>
          </cell>
          <cell r="I49150">
            <v>0</v>
          </cell>
          <cell r="J49150">
            <v>0</v>
          </cell>
          <cell r="K49150">
            <v>0</v>
          </cell>
        </row>
        <row r="49151">
          <cell r="B49151">
            <v>0</v>
          </cell>
          <cell r="C49151">
            <v>0</v>
          </cell>
          <cell r="D49151">
            <v>0</v>
          </cell>
          <cell r="E49151">
            <v>0</v>
          </cell>
          <cell r="F49151">
            <v>0</v>
          </cell>
          <cell r="G49151">
            <v>0</v>
          </cell>
          <cell r="H49151">
            <v>0</v>
          </cell>
          <cell r="I49151">
            <v>0</v>
          </cell>
          <cell r="J49151">
            <v>0</v>
          </cell>
          <cell r="K49151">
            <v>133.85</v>
          </cell>
        </row>
        <row r="49152">
          <cell r="B49152">
            <v>0</v>
          </cell>
          <cell r="C49152">
            <v>0</v>
          </cell>
          <cell r="D49152">
            <v>0</v>
          </cell>
          <cell r="E49152">
            <v>0</v>
          </cell>
          <cell r="F49152">
            <v>0</v>
          </cell>
          <cell r="G49152">
            <v>0</v>
          </cell>
          <cell r="H49152">
            <v>0</v>
          </cell>
          <cell r="I49152">
            <v>0</v>
          </cell>
          <cell r="J49152">
            <v>0</v>
          </cell>
          <cell r="K49152">
            <v>0</v>
          </cell>
        </row>
        <row r="49153">
          <cell r="B49153">
            <v>0</v>
          </cell>
          <cell r="C49153">
            <v>0</v>
          </cell>
          <cell r="D49153">
            <v>0</v>
          </cell>
          <cell r="E49153">
            <v>0</v>
          </cell>
          <cell r="F49153">
            <v>0</v>
          </cell>
          <cell r="G49153">
            <v>0</v>
          </cell>
          <cell r="H49153">
            <v>0</v>
          </cell>
          <cell r="I49153">
            <v>0</v>
          </cell>
          <cell r="J49153">
            <v>0</v>
          </cell>
          <cell r="K49153">
            <v>0</v>
          </cell>
        </row>
        <row r="49154">
          <cell r="B49154">
            <v>0</v>
          </cell>
          <cell r="C49154">
            <v>0</v>
          </cell>
          <cell r="D49154">
            <v>0</v>
          </cell>
          <cell r="E49154">
            <v>0</v>
          </cell>
          <cell r="F49154">
            <v>0</v>
          </cell>
          <cell r="G49154">
            <v>0</v>
          </cell>
          <cell r="H49154">
            <v>0</v>
          </cell>
          <cell r="I49154">
            <v>0</v>
          </cell>
          <cell r="J49154">
            <v>0</v>
          </cell>
          <cell r="K49154">
            <v>0</v>
          </cell>
        </row>
        <row r="49155">
          <cell r="B49155">
            <v>0</v>
          </cell>
          <cell r="C49155">
            <v>0</v>
          </cell>
          <cell r="D49155">
            <v>0</v>
          </cell>
          <cell r="E49155">
            <v>0</v>
          </cell>
          <cell r="F49155">
            <v>0</v>
          </cell>
          <cell r="G49155">
            <v>0</v>
          </cell>
          <cell r="H49155">
            <v>0</v>
          </cell>
          <cell r="I49155">
            <v>0</v>
          </cell>
          <cell r="J49155">
            <v>0</v>
          </cell>
          <cell r="K49155">
            <v>0</v>
          </cell>
        </row>
        <row r="49156">
          <cell r="B49156">
            <v>0</v>
          </cell>
          <cell r="C49156">
            <v>0</v>
          </cell>
          <cell r="D49156">
            <v>0</v>
          </cell>
          <cell r="E49156">
            <v>0</v>
          </cell>
          <cell r="F49156">
            <v>0</v>
          </cell>
          <cell r="G49156">
            <v>0</v>
          </cell>
          <cell r="H49156">
            <v>0</v>
          </cell>
          <cell r="I49156">
            <v>0</v>
          </cell>
          <cell r="J49156">
            <v>0</v>
          </cell>
          <cell r="K49156">
            <v>0</v>
          </cell>
        </row>
        <row r="49157">
          <cell r="B49157">
            <v>0</v>
          </cell>
          <cell r="C49157">
            <v>0</v>
          </cell>
          <cell r="D49157">
            <v>0</v>
          </cell>
          <cell r="E49157">
            <v>0</v>
          </cell>
          <cell r="F49157">
            <v>0</v>
          </cell>
          <cell r="G49157">
            <v>0</v>
          </cell>
          <cell r="H49157">
            <v>0</v>
          </cell>
          <cell r="I49157">
            <v>0</v>
          </cell>
          <cell r="J49157">
            <v>134.71</v>
          </cell>
          <cell r="K49157">
            <v>0</v>
          </cell>
        </row>
        <row r="49158">
          <cell r="B49158">
            <v>0</v>
          </cell>
          <cell r="C49158">
            <v>0</v>
          </cell>
          <cell r="D49158">
            <v>0</v>
          </cell>
          <cell r="E49158">
            <v>134.81</v>
          </cell>
          <cell r="F49158">
            <v>0</v>
          </cell>
          <cell r="G49158">
            <v>0</v>
          </cell>
          <cell r="H49158">
            <v>0</v>
          </cell>
          <cell r="I49158">
            <v>0</v>
          </cell>
          <cell r="J49158">
            <v>0</v>
          </cell>
          <cell r="K49158">
            <v>0</v>
          </cell>
        </row>
        <row r="49159">
          <cell r="B49159">
            <v>0</v>
          </cell>
          <cell r="C49159">
            <v>0</v>
          </cell>
          <cell r="D49159">
            <v>0</v>
          </cell>
          <cell r="E49159">
            <v>0</v>
          </cell>
          <cell r="F49159">
            <v>0</v>
          </cell>
          <cell r="G49159">
            <v>0</v>
          </cell>
          <cell r="H49159">
            <v>0</v>
          </cell>
          <cell r="I49159">
            <v>0</v>
          </cell>
          <cell r="J49159">
            <v>0</v>
          </cell>
          <cell r="K49159">
            <v>0</v>
          </cell>
        </row>
        <row r="49160">
          <cell r="B49160">
            <v>0</v>
          </cell>
          <cell r="C49160">
            <v>0</v>
          </cell>
          <cell r="D49160">
            <v>0</v>
          </cell>
          <cell r="E49160">
            <v>0</v>
          </cell>
          <cell r="F49160">
            <v>0</v>
          </cell>
          <cell r="G49160">
            <v>0</v>
          </cell>
          <cell r="H49160">
            <v>0</v>
          </cell>
          <cell r="I49160">
            <v>0</v>
          </cell>
          <cell r="J49160">
            <v>0</v>
          </cell>
          <cell r="K49160">
            <v>134.93</v>
          </cell>
        </row>
        <row r="49161">
          <cell r="B49161">
            <v>0</v>
          </cell>
          <cell r="C49161">
            <v>0</v>
          </cell>
          <cell r="D49161">
            <v>0</v>
          </cell>
          <cell r="E49161">
            <v>0</v>
          </cell>
          <cell r="F49161">
            <v>0</v>
          </cell>
          <cell r="G49161">
            <v>0</v>
          </cell>
          <cell r="H49161">
            <v>0</v>
          </cell>
          <cell r="I49161">
            <v>0</v>
          </cell>
          <cell r="J49161">
            <v>0</v>
          </cell>
          <cell r="K49161">
            <v>0</v>
          </cell>
        </row>
        <row r="49162">
          <cell r="B49162">
            <v>0</v>
          </cell>
          <cell r="C49162">
            <v>0</v>
          </cell>
          <cell r="D49162">
            <v>0</v>
          </cell>
          <cell r="E49162">
            <v>0</v>
          </cell>
          <cell r="F49162">
            <v>0</v>
          </cell>
          <cell r="G49162">
            <v>0</v>
          </cell>
          <cell r="H49162">
            <v>0</v>
          </cell>
          <cell r="I49162">
            <v>0</v>
          </cell>
          <cell r="J49162">
            <v>0</v>
          </cell>
          <cell r="K49162">
            <v>0</v>
          </cell>
        </row>
        <row r="49163">
          <cell r="B49163">
            <v>0</v>
          </cell>
          <cell r="C49163">
            <v>0</v>
          </cell>
          <cell r="D49163">
            <v>0</v>
          </cell>
          <cell r="E49163">
            <v>0</v>
          </cell>
          <cell r="F49163">
            <v>0</v>
          </cell>
          <cell r="G49163">
            <v>0</v>
          </cell>
          <cell r="H49163">
            <v>0</v>
          </cell>
          <cell r="I49163">
            <v>0</v>
          </cell>
          <cell r="J49163">
            <v>0</v>
          </cell>
          <cell r="K49163">
            <v>0</v>
          </cell>
        </row>
        <row r="49164">
          <cell r="B49164">
            <v>0</v>
          </cell>
          <cell r="C49164">
            <v>0</v>
          </cell>
          <cell r="D49164">
            <v>0</v>
          </cell>
          <cell r="E49164">
            <v>0</v>
          </cell>
          <cell r="F49164">
            <v>0</v>
          </cell>
          <cell r="G49164">
            <v>0</v>
          </cell>
          <cell r="H49164">
            <v>0</v>
          </cell>
          <cell r="I49164">
            <v>0</v>
          </cell>
          <cell r="J49164">
            <v>0</v>
          </cell>
          <cell r="K49164">
            <v>0</v>
          </cell>
        </row>
        <row r="49165">
          <cell r="B49165">
            <v>0</v>
          </cell>
          <cell r="C49165">
            <v>0</v>
          </cell>
          <cell r="D49165">
            <v>0</v>
          </cell>
          <cell r="E49165">
            <v>0</v>
          </cell>
          <cell r="F49165">
            <v>0</v>
          </cell>
          <cell r="G49165">
            <v>0</v>
          </cell>
          <cell r="H49165">
            <v>135.55000000000001</v>
          </cell>
          <cell r="I49165">
            <v>0</v>
          </cell>
          <cell r="J49165">
            <v>0</v>
          </cell>
          <cell r="K49165">
            <v>0</v>
          </cell>
        </row>
        <row r="49166">
          <cell r="B49166">
            <v>135.58000000000001</v>
          </cell>
          <cell r="C49166">
            <v>0</v>
          </cell>
          <cell r="D49166">
            <v>0</v>
          </cell>
          <cell r="E49166">
            <v>0</v>
          </cell>
          <cell r="F49166">
            <v>0</v>
          </cell>
          <cell r="G49166">
            <v>0</v>
          </cell>
          <cell r="H49166">
            <v>0</v>
          </cell>
          <cell r="I49166">
            <v>0</v>
          </cell>
          <cell r="J49166">
            <v>0</v>
          </cell>
          <cell r="K49166">
            <v>0</v>
          </cell>
        </row>
        <row r="49167">
          <cell r="B49167">
            <v>0</v>
          </cell>
          <cell r="C49167">
            <v>0</v>
          </cell>
          <cell r="D49167">
            <v>0</v>
          </cell>
          <cell r="E49167">
            <v>0</v>
          </cell>
          <cell r="F49167">
            <v>0</v>
          </cell>
          <cell r="G49167">
            <v>0</v>
          </cell>
          <cell r="H49167">
            <v>0</v>
          </cell>
          <cell r="I49167">
            <v>0</v>
          </cell>
          <cell r="J49167">
            <v>0</v>
          </cell>
          <cell r="K49167">
            <v>136.31</v>
          </cell>
        </row>
        <row r="49168">
          <cell r="B49168">
            <v>136.4</v>
          </cell>
          <cell r="C49168">
            <v>0</v>
          </cell>
          <cell r="D49168">
            <v>0</v>
          </cell>
          <cell r="E49168">
            <v>0</v>
          </cell>
          <cell r="F49168">
            <v>0</v>
          </cell>
          <cell r="G49168">
            <v>0</v>
          </cell>
          <cell r="H49168">
            <v>0</v>
          </cell>
          <cell r="I49168">
            <v>0</v>
          </cell>
          <cell r="J49168">
            <v>0</v>
          </cell>
          <cell r="K49168">
            <v>0</v>
          </cell>
        </row>
        <row r="49169">
          <cell r="B49169">
            <v>0</v>
          </cell>
          <cell r="C49169">
            <v>0</v>
          </cell>
          <cell r="D49169">
            <v>0</v>
          </cell>
          <cell r="E49169">
            <v>0</v>
          </cell>
          <cell r="F49169">
            <v>0</v>
          </cell>
          <cell r="G49169">
            <v>0</v>
          </cell>
          <cell r="H49169">
            <v>0</v>
          </cell>
          <cell r="I49169">
            <v>0</v>
          </cell>
          <cell r="J49169">
            <v>0</v>
          </cell>
          <cell r="K49169">
            <v>0</v>
          </cell>
        </row>
        <row r="49170">
          <cell r="B49170">
            <v>0</v>
          </cell>
          <cell r="C49170">
            <v>0</v>
          </cell>
          <cell r="D49170">
            <v>0</v>
          </cell>
          <cell r="E49170">
            <v>0</v>
          </cell>
          <cell r="F49170">
            <v>0</v>
          </cell>
          <cell r="G49170">
            <v>0</v>
          </cell>
          <cell r="H49170">
            <v>0</v>
          </cell>
          <cell r="I49170">
            <v>0</v>
          </cell>
          <cell r="J49170">
            <v>0</v>
          </cell>
          <cell r="K49170">
            <v>0</v>
          </cell>
        </row>
        <row r="49171">
          <cell r="B49171">
            <v>136.80000000000001</v>
          </cell>
          <cell r="C49171">
            <v>0</v>
          </cell>
          <cell r="D49171">
            <v>0</v>
          </cell>
          <cell r="E49171">
            <v>0</v>
          </cell>
          <cell r="F49171">
            <v>0</v>
          </cell>
          <cell r="G49171">
            <v>0</v>
          </cell>
          <cell r="H49171">
            <v>0</v>
          </cell>
          <cell r="I49171">
            <v>0</v>
          </cell>
          <cell r="J49171">
            <v>0</v>
          </cell>
          <cell r="K49171">
            <v>0</v>
          </cell>
        </row>
        <row r="49172">
          <cell r="B49172">
            <v>0</v>
          </cell>
          <cell r="C49172">
            <v>0</v>
          </cell>
          <cell r="D49172">
            <v>0</v>
          </cell>
          <cell r="E49172">
            <v>0</v>
          </cell>
          <cell r="F49172">
            <v>0</v>
          </cell>
          <cell r="G49172">
            <v>0</v>
          </cell>
          <cell r="H49172">
            <v>0</v>
          </cell>
          <cell r="I49172">
            <v>0</v>
          </cell>
          <cell r="J49172">
            <v>0</v>
          </cell>
          <cell r="K49172">
            <v>0</v>
          </cell>
        </row>
        <row r="49173">
          <cell r="B49173">
            <v>0</v>
          </cell>
          <cell r="C49173">
            <v>0</v>
          </cell>
          <cell r="D49173">
            <v>0</v>
          </cell>
          <cell r="E49173">
            <v>0</v>
          </cell>
          <cell r="F49173">
            <v>0</v>
          </cell>
          <cell r="G49173">
            <v>137.16</v>
          </cell>
          <cell r="H49173">
            <v>0</v>
          </cell>
          <cell r="I49173">
            <v>0</v>
          </cell>
          <cell r="J49173">
            <v>0</v>
          </cell>
          <cell r="K49173">
            <v>0</v>
          </cell>
        </row>
        <row r="49174">
          <cell r="B49174">
            <v>0</v>
          </cell>
          <cell r="C49174">
            <v>0</v>
          </cell>
          <cell r="D49174">
            <v>0</v>
          </cell>
          <cell r="E49174">
            <v>0</v>
          </cell>
          <cell r="F49174">
            <v>0</v>
          </cell>
          <cell r="G49174">
            <v>0</v>
          </cell>
          <cell r="H49174">
            <v>0</v>
          </cell>
          <cell r="I49174">
            <v>0</v>
          </cell>
          <cell r="J49174">
            <v>0</v>
          </cell>
          <cell r="K49174">
            <v>0</v>
          </cell>
        </row>
        <row r="49175">
          <cell r="B49175">
            <v>0</v>
          </cell>
          <cell r="C49175">
            <v>0</v>
          </cell>
          <cell r="D49175">
            <v>0</v>
          </cell>
          <cell r="E49175">
            <v>0</v>
          </cell>
          <cell r="F49175">
            <v>0</v>
          </cell>
          <cell r="G49175">
            <v>0</v>
          </cell>
          <cell r="H49175">
            <v>0</v>
          </cell>
          <cell r="I49175">
            <v>0</v>
          </cell>
          <cell r="J49175">
            <v>0</v>
          </cell>
          <cell r="K49175">
            <v>0</v>
          </cell>
        </row>
        <row r="49176">
          <cell r="B49176">
            <v>0</v>
          </cell>
          <cell r="C49176">
            <v>0</v>
          </cell>
          <cell r="D49176">
            <v>0</v>
          </cell>
          <cell r="E49176">
            <v>0</v>
          </cell>
          <cell r="F49176">
            <v>0</v>
          </cell>
          <cell r="G49176">
            <v>0</v>
          </cell>
          <cell r="H49176">
            <v>137.69</v>
          </cell>
          <cell r="I49176">
            <v>0</v>
          </cell>
          <cell r="J49176">
            <v>0</v>
          </cell>
          <cell r="K49176">
            <v>0</v>
          </cell>
        </row>
        <row r="49177">
          <cell r="B49177">
            <v>0</v>
          </cell>
          <cell r="C49177">
            <v>0</v>
          </cell>
          <cell r="D49177">
            <v>138.4</v>
          </cell>
          <cell r="E49177">
            <v>138.4</v>
          </cell>
          <cell r="F49177">
            <v>0</v>
          </cell>
          <cell r="G49177">
            <v>0</v>
          </cell>
          <cell r="H49177">
            <v>0</v>
          </cell>
          <cell r="I49177">
            <v>0</v>
          </cell>
          <cell r="J49177">
            <v>0</v>
          </cell>
          <cell r="K49177">
            <v>0</v>
          </cell>
        </row>
        <row r="49178">
          <cell r="B49178">
            <v>0</v>
          </cell>
          <cell r="C49178">
            <v>0</v>
          </cell>
          <cell r="D49178">
            <v>0</v>
          </cell>
          <cell r="E49178">
            <v>0</v>
          </cell>
          <cell r="F49178">
            <v>0</v>
          </cell>
          <cell r="G49178">
            <v>0</v>
          </cell>
          <cell r="H49178">
            <v>0</v>
          </cell>
          <cell r="I49178">
            <v>0</v>
          </cell>
          <cell r="J49178">
            <v>0</v>
          </cell>
          <cell r="K49178">
            <v>0</v>
          </cell>
        </row>
        <row r="49179">
          <cell r="B49179">
            <v>0</v>
          </cell>
          <cell r="C49179">
            <v>0</v>
          </cell>
          <cell r="D49179">
            <v>0</v>
          </cell>
          <cell r="E49179">
            <v>0</v>
          </cell>
          <cell r="F49179">
            <v>0</v>
          </cell>
          <cell r="G49179">
            <v>139.16999999999999</v>
          </cell>
          <cell r="H49179">
            <v>0</v>
          </cell>
          <cell r="I49179">
            <v>0</v>
          </cell>
          <cell r="J49179">
            <v>0</v>
          </cell>
          <cell r="K49179">
            <v>0</v>
          </cell>
        </row>
        <row r="49180">
          <cell r="B49180">
            <v>139.21</v>
          </cell>
          <cell r="C49180">
            <v>0</v>
          </cell>
          <cell r="D49180">
            <v>0</v>
          </cell>
          <cell r="E49180">
            <v>0</v>
          </cell>
          <cell r="F49180">
            <v>0</v>
          </cell>
          <cell r="G49180">
            <v>0</v>
          </cell>
          <cell r="H49180">
            <v>0</v>
          </cell>
          <cell r="I49180">
            <v>0</v>
          </cell>
          <cell r="J49180">
            <v>0</v>
          </cell>
          <cell r="K49180">
            <v>0</v>
          </cell>
        </row>
        <row r="49181">
          <cell r="B49181">
            <v>0</v>
          </cell>
          <cell r="C49181">
            <v>0</v>
          </cell>
          <cell r="D49181">
            <v>0</v>
          </cell>
          <cell r="E49181">
            <v>0</v>
          </cell>
          <cell r="F49181">
            <v>0</v>
          </cell>
          <cell r="G49181">
            <v>0</v>
          </cell>
          <cell r="H49181">
            <v>0</v>
          </cell>
          <cell r="I49181">
            <v>0</v>
          </cell>
          <cell r="J49181">
            <v>139.25</v>
          </cell>
          <cell r="K49181">
            <v>0</v>
          </cell>
        </row>
        <row r="49182">
          <cell r="B49182">
            <v>0</v>
          </cell>
          <cell r="C49182">
            <v>0</v>
          </cell>
          <cell r="D49182">
            <v>0</v>
          </cell>
          <cell r="E49182">
            <v>0</v>
          </cell>
          <cell r="F49182">
            <v>0</v>
          </cell>
          <cell r="G49182">
            <v>0</v>
          </cell>
          <cell r="H49182">
            <v>0</v>
          </cell>
          <cell r="I49182">
            <v>0</v>
          </cell>
          <cell r="J49182">
            <v>0</v>
          </cell>
          <cell r="K49182">
            <v>0</v>
          </cell>
        </row>
        <row r="49183">
          <cell r="B49183">
            <v>0</v>
          </cell>
          <cell r="C49183">
            <v>0</v>
          </cell>
          <cell r="D49183">
            <v>0</v>
          </cell>
          <cell r="E49183">
            <v>0</v>
          </cell>
          <cell r="F49183">
            <v>0</v>
          </cell>
          <cell r="G49183">
            <v>0</v>
          </cell>
          <cell r="H49183">
            <v>0</v>
          </cell>
          <cell r="I49183">
            <v>0</v>
          </cell>
          <cell r="J49183">
            <v>0</v>
          </cell>
          <cell r="K49183">
            <v>0</v>
          </cell>
        </row>
        <row r="49184">
          <cell r="B49184">
            <v>0</v>
          </cell>
          <cell r="C49184">
            <v>0</v>
          </cell>
          <cell r="D49184">
            <v>0</v>
          </cell>
          <cell r="E49184">
            <v>0</v>
          </cell>
          <cell r="F49184">
            <v>0</v>
          </cell>
          <cell r="G49184">
            <v>0</v>
          </cell>
          <cell r="H49184">
            <v>0</v>
          </cell>
          <cell r="I49184">
            <v>0</v>
          </cell>
          <cell r="J49184">
            <v>0</v>
          </cell>
          <cell r="K49184">
            <v>0</v>
          </cell>
        </row>
        <row r="49185">
          <cell r="B49185">
            <v>0</v>
          </cell>
          <cell r="C49185">
            <v>0</v>
          </cell>
          <cell r="D49185">
            <v>140.58000000000001</v>
          </cell>
          <cell r="E49185">
            <v>0</v>
          </cell>
          <cell r="F49185">
            <v>0</v>
          </cell>
          <cell r="G49185">
            <v>0</v>
          </cell>
          <cell r="H49185">
            <v>0</v>
          </cell>
          <cell r="I49185">
            <v>0</v>
          </cell>
          <cell r="J49185">
            <v>0</v>
          </cell>
          <cell r="K49185">
            <v>0</v>
          </cell>
        </row>
        <row r="49186">
          <cell r="B49186">
            <v>0</v>
          </cell>
          <cell r="C49186">
            <v>0</v>
          </cell>
          <cell r="D49186">
            <v>0</v>
          </cell>
          <cell r="E49186">
            <v>0</v>
          </cell>
          <cell r="F49186">
            <v>0</v>
          </cell>
          <cell r="G49186">
            <v>0</v>
          </cell>
          <cell r="H49186">
            <v>0</v>
          </cell>
          <cell r="I49186">
            <v>0</v>
          </cell>
          <cell r="J49186">
            <v>0</v>
          </cell>
          <cell r="K49186">
            <v>0</v>
          </cell>
        </row>
        <row r="49187">
          <cell r="B49187">
            <v>0</v>
          </cell>
          <cell r="C49187">
            <v>0</v>
          </cell>
          <cell r="D49187">
            <v>0</v>
          </cell>
          <cell r="E49187">
            <v>0</v>
          </cell>
          <cell r="F49187">
            <v>0</v>
          </cell>
          <cell r="G49187">
            <v>0</v>
          </cell>
          <cell r="H49187">
            <v>0</v>
          </cell>
          <cell r="I49187">
            <v>0</v>
          </cell>
          <cell r="J49187">
            <v>0</v>
          </cell>
          <cell r="K49187">
            <v>0</v>
          </cell>
        </row>
        <row r="49188">
          <cell r="B49188">
            <v>0</v>
          </cell>
          <cell r="C49188">
            <v>0</v>
          </cell>
          <cell r="D49188">
            <v>0</v>
          </cell>
          <cell r="E49188">
            <v>0</v>
          </cell>
          <cell r="F49188">
            <v>0</v>
          </cell>
          <cell r="G49188">
            <v>0</v>
          </cell>
          <cell r="H49188">
            <v>0</v>
          </cell>
          <cell r="I49188">
            <v>0</v>
          </cell>
          <cell r="J49188">
            <v>0</v>
          </cell>
          <cell r="K49188">
            <v>0</v>
          </cell>
        </row>
        <row r="49189">
          <cell r="B49189">
            <v>0</v>
          </cell>
          <cell r="C49189">
            <v>0</v>
          </cell>
          <cell r="D49189">
            <v>140.91999999999999</v>
          </cell>
          <cell r="E49189">
            <v>0</v>
          </cell>
          <cell r="F49189">
            <v>0</v>
          </cell>
          <cell r="G49189">
            <v>0</v>
          </cell>
          <cell r="H49189">
            <v>0</v>
          </cell>
          <cell r="I49189">
            <v>0</v>
          </cell>
          <cell r="J49189">
            <v>0</v>
          </cell>
          <cell r="K49189">
            <v>0</v>
          </cell>
        </row>
        <row r="49190">
          <cell r="B49190">
            <v>0</v>
          </cell>
          <cell r="C49190">
            <v>0</v>
          </cell>
          <cell r="D49190">
            <v>0</v>
          </cell>
          <cell r="E49190">
            <v>0</v>
          </cell>
          <cell r="F49190">
            <v>0</v>
          </cell>
          <cell r="G49190">
            <v>0</v>
          </cell>
          <cell r="H49190">
            <v>0</v>
          </cell>
          <cell r="I49190">
            <v>0</v>
          </cell>
          <cell r="J49190">
            <v>0</v>
          </cell>
          <cell r="K49190">
            <v>0</v>
          </cell>
        </row>
        <row r="49191">
          <cell r="B49191">
            <v>0</v>
          </cell>
          <cell r="C49191">
            <v>0</v>
          </cell>
          <cell r="D49191">
            <v>0</v>
          </cell>
          <cell r="E49191">
            <v>0</v>
          </cell>
          <cell r="F49191">
            <v>0</v>
          </cell>
          <cell r="G49191">
            <v>0</v>
          </cell>
          <cell r="H49191">
            <v>0</v>
          </cell>
          <cell r="I49191">
            <v>0</v>
          </cell>
          <cell r="J49191">
            <v>0</v>
          </cell>
          <cell r="K49191">
            <v>0</v>
          </cell>
        </row>
        <row r="49192">
          <cell r="B49192">
            <v>0</v>
          </cell>
          <cell r="C49192">
            <v>141.68</v>
          </cell>
          <cell r="D49192">
            <v>0</v>
          </cell>
          <cell r="E49192">
            <v>0</v>
          </cell>
          <cell r="F49192">
            <v>0</v>
          </cell>
          <cell r="G49192">
            <v>0</v>
          </cell>
          <cell r="H49192">
            <v>0</v>
          </cell>
          <cell r="I49192">
            <v>0</v>
          </cell>
          <cell r="J49192">
            <v>0</v>
          </cell>
          <cell r="K49192">
            <v>0</v>
          </cell>
        </row>
        <row r="49193">
          <cell r="B49193">
            <v>0</v>
          </cell>
          <cell r="C49193">
            <v>0</v>
          </cell>
          <cell r="D49193">
            <v>0</v>
          </cell>
          <cell r="E49193">
            <v>0</v>
          </cell>
          <cell r="F49193">
            <v>0</v>
          </cell>
          <cell r="G49193">
            <v>0</v>
          </cell>
          <cell r="H49193">
            <v>0</v>
          </cell>
          <cell r="I49193">
            <v>0</v>
          </cell>
          <cell r="J49193">
            <v>0</v>
          </cell>
          <cell r="K49193">
            <v>0</v>
          </cell>
        </row>
        <row r="49194">
          <cell r="B49194">
            <v>141.82</v>
          </cell>
          <cell r="C49194">
            <v>0</v>
          </cell>
          <cell r="D49194">
            <v>0</v>
          </cell>
          <cell r="E49194">
            <v>0</v>
          </cell>
          <cell r="F49194">
            <v>0</v>
          </cell>
          <cell r="G49194">
            <v>0</v>
          </cell>
          <cell r="H49194">
            <v>0</v>
          </cell>
          <cell r="I49194">
            <v>0</v>
          </cell>
          <cell r="J49194">
            <v>0</v>
          </cell>
          <cell r="K49194">
            <v>0</v>
          </cell>
        </row>
        <row r="49195">
          <cell r="B49195">
            <v>0</v>
          </cell>
          <cell r="C49195">
            <v>0</v>
          </cell>
          <cell r="D49195">
            <v>0</v>
          </cell>
          <cell r="E49195">
            <v>0</v>
          </cell>
          <cell r="F49195">
            <v>0</v>
          </cell>
          <cell r="G49195">
            <v>0</v>
          </cell>
          <cell r="H49195">
            <v>0</v>
          </cell>
          <cell r="I49195">
            <v>0</v>
          </cell>
          <cell r="J49195">
            <v>0</v>
          </cell>
          <cell r="K49195">
            <v>0</v>
          </cell>
        </row>
        <row r="49196">
          <cell r="B49196">
            <v>0</v>
          </cell>
          <cell r="C49196">
            <v>0</v>
          </cell>
          <cell r="D49196">
            <v>0</v>
          </cell>
          <cell r="E49196">
            <v>0</v>
          </cell>
          <cell r="F49196">
            <v>0</v>
          </cell>
          <cell r="G49196">
            <v>0</v>
          </cell>
          <cell r="H49196">
            <v>0</v>
          </cell>
          <cell r="I49196">
            <v>0</v>
          </cell>
          <cell r="J49196">
            <v>0</v>
          </cell>
          <cell r="K49196">
            <v>0</v>
          </cell>
        </row>
        <row r="49197">
          <cell r="B49197">
            <v>0</v>
          </cell>
          <cell r="C49197">
            <v>0</v>
          </cell>
          <cell r="D49197">
            <v>0</v>
          </cell>
          <cell r="E49197">
            <v>142.87</v>
          </cell>
          <cell r="F49197">
            <v>0</v>
          </cell>
          <cell r="G49197">
            <v>0</v>
          </cell>
          <cell r="H49197">
            <v>0</v>
          </cell>
          <cell r="I49197">
            <v>0</v>
          </cell>
          <cell r="J49197">
            <v>0</v>
          </cell>
          <cell r="K49197">
            <v>0</v>
          </cell>
        </row>
        <row r="49198">
          <cell r="B49198">
            <v>0</v>
          </cell>
          <cell r="C49198">
            <v>143.16999999999999</v>
          </cell>
          <cell r="D49198">
            <v>143.16999999999999</v>
          </cell>
          <cell r="E49198">
            <v>0</v>
          </cell>
          <cell r="F49198">
            <v>0</v>
          </cell>
          <cell r="G49198">
            <v>0</v>
          </cell>
          <cell r="H49198">
            <v>0</v>
          </cell>
          <cell r="I49198">
            <v>0</v>
          </cell>
          <cell r="J49198">
            <v>0</v>
          </cell>
          <cell r="K49198">
            <v>0</v>
          </cell>
        </row>
        <row r="49199">
          <cell r="B49199">
            <v>0</v>
          </cell>
          <cell r="C49199">
            <v>0</v>
          </cell>
          <cell r="D49199">
            <v>0</v>
          </cell>
          <cell r="E49199">
            <v>0</v>
          </cell>
          <cell r="F49199">
            <v>0</v>
          </cell>
          <cell r="G49199">
            <v>143.29</v>
          </cell>
          <cell r="H49199">
            <v>0</v>
          </cell>
          <cell r="I49199">
            <v>0</v>
          </cell>
          <cell r="J49199">
            <v>0</v>
          </cell>
          <cell r="K49199">
            <v>0</v>
          </cell>
        </row>
        <row r="49200">
          <cell r="B49200">
            <v>0</v>
          </cell>
          <cell r="C49200">
            <v>0</v>
          </cell>
          <cell r="D49200">
            <v>143.37</v>
          </cell>
          <cell r="E49200">
            <v>0</v>
          </cell>
          <cell r="F49200">
            <v>0</v>
          </cell>
          <cell r="G49200">
            <v>0</v>
          </cell>
          <cell r="H49200">
            <v>0</v>
          </cell>
          <cell r="I49200">
            <v>0</v>
          </cell>
          <cell r="J49200">
            <v>0</v>
          </cell>
          <cell r="K49200">
            <v>0</v>
          </cell>
        </row>
        <row r="49201">
          <cell r="B49201">
            <v>0</v>
          </cell>
          <cell r="C49201">
            <v>0</v>
          </cell>
          <cell r="D49201">
            <v>0</v>
          </cell>
          <cell r="E49201">
            <v>0</v>
          </cell>
          <cell r="F49201">
            <v>0</v>
          </cell>
          <cell r="G49201">
            <v>143.83000000000001</v>
          </cell>
          <cell r="H49201">
            <v>0</v>
          </cell>
          <cell r="I49201">
            <v>0</v>
          </cell>
          <cell r="J49201">
            <v>0</v>
          </cell>
          <cell r="K49201">
            <v>0</v>
          </cell>
        </row>
        <row r="49202">
          <cell r="B49202">
            <v>0</v>
          </cell>
          <cell r="C49202">
            <v>0</v>
          </cell>
          <cell r="D49202">
            <v>0</v>
          </cell>
          <cell r="E49202">
            <v>0</v>
          </cell>
          <cell r="F49202">
            <v>0</v>
          </cell>
          <cell r="G49202">
            <v>0</v>
          </cell>
          <cell r="H49202">
            <v>0</v>
          </cell>
          <cell r="I49202">
            <v>0</v>
          </cell>
          <cell r="J49202">
            <v>0</v>
          </cell>
          <cell r="K49202">
            <v>0</v>
          </cell>
        </row>
        <row r="49203">
          <cell r="B49203">
            <v>0</v>
          </cell>
          <cell r="C49203">
            <v>0</v>
          </cell>
          <cell r="D49203">
            <v>0</v>
          </cell>
          <cell r="E49203">
            <v>0</v>
          </cell>
          <cell r="F49203">
            <v>0</v>
          </cell>
          <cell r="G49203">
            <v>0</v>
          </cell>
          <cell r="H49203">
            <v>0</v>
          </cell>
          <cell r="I49203">
            <v>0</v>
          </cell>
          <cell r="J49203">
            <v>0</v>
          </cell>
          <cell r="K49203">
            <v>0</v>
          </cell>
        </row>
        <row r="49204">
          <cell r="B49204">
            <v>0</v>
          </cell>
          <cell r="C49204">
            <v>0</v>
          </cell>
          <cell r="D49204">
            <v>0</v>
          </cell>
          <cell r="E49204">
            <v>0</v>
          </cell>
          <cell r="F49204">
            <v>0</v>
          </cell>
          <cell r="G49204">
            <v>0</v>
          </cell>
          <cell r="H49204">
            <v>0</v>
          </cell>
          <cell r="I49204">
            <v>0</v>
          </cell>
          <cell r="J49204">
            <v>0</v>
          </cell>
          <cell r="K49204">
            <v>0</v>
          </cell>
        </row>
        <row r="49205">
          <cell r="B49205">
            <v>0</v>
          </cell>
          <cell r="C49205">
            <v>145.09</v>
          </cell>
          <cell r="D49205">
            <v>0</v>
          </cell>
          <cell r="E49205">
            <v>0</v>
          </cell>
          <cell r="F49205">
            <v>0</v>
          </cell>
          <cell r="G49205">
            <v>0</v>
          </cell>
          <cell r="H49205">
            <v>0</v>
          </cell>
          <cell r="I49205">
            <v>0</v>
          </cell>
          <cell r="J49205">
            <v>0</v>
          </cell>
          <cell r="K49205">
            <v>0</v>
          </cell>
        </row>
        <row r="49206">
          <cell r="B49206">
            <v>0</v>
          </cell>
          <cell r="C49206">
            <v>0</v>
          </cell>
          <cell r="D49206">
            <v>0</v>
          </cell>
          <cell r="E49206">
            <v>0</v>
          </cell>
          <cell r="F49206">
            <v>0</v>
          </cell>
          <cell r="G49206">
            <v>0</v>
          </cell>
          <cell r="H49206">
            <v>0</v>
          </cell>
          <cell r="I49206">
            <v>0</v>
          </cell>
          <cell r="J49206">
            <v>0</v>
          </cell>
          <cell r="K49206">
            <v>0</v>
          </cell>
        </row>
        <row r="49207">
          <cell r="B49207">
            <v>0</v>
          </cell>
          <cell r="C49207">
            <v>0</v>
          </cell>
          <cell r="D49207">
            <v>0</v>
          </cell>
          <cell r="E49207">
            <v>0</v>
          </cell>
          <cell r="F49207">
            <v>0</v>
          </cell>
          <cell r="G49207">
            <v>0</v>
          </cell>
          <cell r="H49207">
            <v>0</v>
          </cell>
          <cell r="I49207">
            <v>0</v>
          </cell>
          <cell r="J49207">
            <v>0</v>
          </cell>
          <cell r="K49207">
            <v>0</v>
          </cell>
        </row>
        <row r="49208">
          <cell r="B49208">
            <v>0</v>
          </cell>
          <cell r="C49208">
            <v>0</v>
          </cell>
          <cell r="D49208">
            <v>0</v>
          </cell>
          <cell r="E49208">
            <v>0</v>
          </cell>
          <cell r="F49208">
            <v>0</v>
          </cell>
          <cell r="G49208">
            <v>145.53</v>
          </cell>
          <cell r="H49208">
            <v>0</v>
          </cell>
          <cell r="I49208">
            <v>0</v>
          </cell>
          <cell r="J49208">
            <v>0</v>
          </cell>
          <cell r="K49208">
            <v>0</v>
          </cell>
        </row>
        <row r="49209">
          <cell r="B49209">
            <v>0</v>
          </cell>
          <cell r="C49209">
            <v>0</v>
          </cell>
          <cell r="D49209">
            <v>0</v>
          </cell>
          <cell r="E49209">
            <v>0</v>
          </cell>
          <cell r="F49209">
            <v>0</v>
          </cell>
          <cell r="G49209">
            <v>0</v>
          </cell>
          <cell r="H49209">
            <v>0</v>
          </cell>
          <cell r="I49209">
            <v>0</v>
          </cell>
          <cell r="J49209">
            <v>0</v>
          </cell>
          <cell r="K49209">
            <v>0</v>
          </cell>
        </row>
        <row r="49210">
          <cell r="B49210">
            <v>146.43</v>
          </cell>
          <cell r="C49210">
            <v>0</v>
          </cell>
          <cell r="D49210">
            <v>0</v>
          </cell>
          <cell r="E49210">
            <v>0</v>
          </cell>
          <cell r="F49210">
            <v>0</v>
          </cell>
          <cell r="G49210">
            <v>0</v>
          </cell>
          <cell r="H49210">
            <v>0</v>
          </cell>
          <cell r="I49210">
            <v>0</v>
          </cell>
          <cell r="J49210">
            <v>0</v>
          </cell>
          <cell r="K49210">
            <v>0</v>
          </cell>
        </row>
        <row r="49211">
          <cell r="B49211">
            <v>0</v>
          </cell>
          <cell r="C49211">
            <v>0</v>
          </cell>
          <cell r="D49211">
            <v>146.47</v>
          </cell>
          <cell r="E49211">
            <v>0</v>
          </cell>
          <cell r="F49211">
            <v>0</v>
          </cell>
          <cell r="G49211">
            <v>0</v>
          </cell>
          <cell r="H49211">
            <v>0</v>
          </cell>
          <cell r="I49211">
            <v>0</v>
          </cell>
          <cell r="J49211">
            <v>0</v>
          </cell>
          <cell r="K49211">
            <v>0</v>
          </cell>
        </row>
        <row r="49212">
          <cell r="B49212">
            <v>0</v>
          </cell>
          <cell r="C49212">
            <v>0</v>
          </cell>
          <cell r="D49212">
            <v>0</v>
          </cell>
          <cell r="E49212">
            <v>0</v>
          </cell>
          <cell r="F49212">
            <v>0</v>
          </cell>
          <cell r="G49212">
            <v>0</v>
          </cell>
          <cell r="H49212">
            <v>0</v>
          </cell>
          <cell r="I49212">
            <v>0</v>
          </cell>
          <cell r="J49212">
            <v>146.85</v>
          </cell>
          <cell r="K49212">
            <v>0</v>
          </cell>
        </row>
        <row r="49213">
          <cell r="B49213">
            <v>0</v>
          </cell>
          <cell r="C49213">
            <v>0</v>
          </cell>
          <cell r="D49213">
            <v>0</v>
          </cell>
          <cell r="E49213">
            <v>0</v>
          </cell>
          <cell r="F49213">
            <v>0</v>
          </cell>
          <cell r="G49213">
            <v>0</v>
          </cell>
          <cell r="H49213">
            <v>0</v>
          </cell>
          <cell r="I49213">
            <v>0</v>
          </cell>
          <cell r="J49213">
            <v>0</v>
          </cell>
          <cell r="K49213">
            <v>0</v>
          </cell>
        </row>
        <row r="49214">
          <cell r="B49214">
            <v>0</v>
          </cell>
          <cell r="C49214">
            <v>0</v>
          </cell>
          <cell r="D49214">
            <v>0</v>
          </cell>
          <cell r="E49214">
            <v>0</v>
          </cell>
          <cell r="F49214">
            <v>0</v>
          </cell>
          <cell r="G49214">
            <v>0</v>
          </cell>
          <cell r="H49214">
            <v>0</v>
          </cell>
          <cell r="I49214">
            <v>0</v>
          </cell>
          <cell r="J49214">
            <v>0</v>
          </cell>
          <cell r="K49214">
            <v>0</v>
          </cell>
        </row>
        <row r="49215">
          <cell r="B49215">
            <v>0</v>
          </cell>
          <cell r="C49215">
            <v>0</v>
          </cell>
          <cell r="D49215">
            <v>0</v>
          </cell>
          <cell r="E49215">
            <v>0</v>
          </cell>
          <cell r="F49215">
            <v>0</v>
          </cell>
          <cell r="G49215">
            <v>0</v>
          </cell>
          <cell r="H49215">
            <v>0</v>
          </cell>
          <cell r="I49215">
            <v>147.47999999999999</v>
          </cell>
          <cell r="J49215">
            <v>0</v>
          </cell>
          <cell r="K49215">
            <v>0</v>
          </cell>
        </row>
        <row r="49216">
          <cell r="B49216">
            <v>0</v>
          </cell>
          <cell r="C49216">
            <v>0</v>
          </cell>
          <cell r="D49216">
            <v>0</v>
          </cell>
          <cell r="E49216">
            <v>0</v>
          </cell>
          <cell r="F49216">
            <v>0</v>
          </cell>
          <cell r="G49216">
            <v>0</v>
          </cell>
          <cell r="H49216">
            <v>0</v>
          </cell>
          <cell r="I49216">
            <v>0</v>
          </cell>
          <cell r="J49216">
            <v>147.5</v>
          </cell>
          <cell r="K49216">
            <v>0</v>
          </cell>
        </row>
        <row r="49217">
          <cell r="B49217">
            <v>147.61000000000001</v>
          </cell>
          <cell r="C49217">
            <v>0</v>
          </cell>
          <cell r="D49217">
            <v>0</v>
          </cell>
          <cell r="E49217">
            <v>0</v>
          </cell>
          <cell r="F49217">
            <v>0</v>
          </cell>
          <cell r="G49217">
            <v>0</v>
          </cell>
          <cell r="H49217">
            <v>0</v>
          </cell>
          <cell r="I49217">
            <v>0</v>
          </cell>
          <cell r="J49217">
            <v>0</v>
          </cell>
          <cell r="K49217">
            <v>0</v>
          </cell>
        </row>
        <row r="49218">
          <cell r="B49218">
            <v>0</v>
          </cell>
          <cell r="C49218">
            <v>0</v>
          </cell>
          <cell r="D49218">
            <v>0</v>
          </cell>
          <cell r="E49218">
            <v>148.56</v>
          </cell>
          <cell r="F49218">
            <v>0</v>
          </cell>
          <cell r="G49218">
            <v>0</v>
          </cell>
          <cell r="H49218">
            <v>0</v>
          </cell>
          <cell r="I49218">
            <v>0</v>
          </cell>
          <cell r="J49218">
            <v>0</v>
          </cell>
          <cell r="K49218">
            <v>0</v>
          </cell>
        </row>
        <row r="49219">
          <cell r="B49219">
            <v>0</v>
          </cell>
          <cell r="C49219">
            <v>0</v>
          </cell>
          <cell r="D49219">
            <v>0</v>
          </cell>
          <cell r="E49219">
            <v>0</v>
          </cell>
          <cell r="F49219">
            <v>0</v>
          </cell>
          <cell r="G49219">
            <v>0</v>
          </cell>
          <cell r="H49219">
            <v>0</v>
          </cell>
          <cell r="I49219">
            <v>0</v>
          </cell>
          <cell r="J49219">
            <v>0</v>
          </cell>
          <cell r="K49219">
            <v>0</v>
          </cell>
        </row>
        <row r="49220">
          <cell r="B49220">
            <v>0</v>
          </cell>
          <cell r="C49220">
            <v>0</v>
          </cell>
          <cell r="D49220">
            <v>0</v>
          </cell>
          <cell r="E49220">
            <v>0</v>
          </cell>
          <cell r="F49220">
            <v>0</v>
          </cell>
          <cell r="G49220">
            <v>0</v>
          </cell>
          <cell r="H49220">
            <v>0</v>
          </cell>
          <cell r="I49220">
            <v>298</v>
          </cell>
          <cell r="J49220">
            <v>0</v>
          </cell>
          <cell r="K49220">
            <v>0</v>
          </cell>
        </row>
        <row r="49221">
          <cell r="B49221">
            <v>0</v>
          </cell>
          <cell r="C49221">
            <v>0</v>
          </cell>
          <cell r="D49221">
            <v>0</v>
          </cell>
          <cell r="E49221">
            <v>0</v>
          </cell>
          <cell r="F49221">
            <v>0</v>
          </cell>
          <cell r="G49221">
            <v>0</v>
          </cell>
          <cell r="H49221">
            <v>149.25</v>
          </cell>
          <cell r="I49221">
            <v>0</v>
          </cell>
          <cell r="J49221">
            <v>0</v>
          </cell>
          <cell r="K49221">
            <v>0</v>
          </cell>
        </row>
        <row r="49222">
          <cell r="B49222">
            <v>0</v>
          </cell>
          <cell r="C49222">
            <v>0</v>
          </cell>
          <cell r="D49222">
            <v>0</v>
          </cell>
          <cell r="E49222">
            <v>0</v>
          </cell>
          <cell r="F49222">
            <v>0</v>
          </cell>
          <cell r="G49222">
            <v>149.55000000000001</v>
          </cell>
          <cell r="H49222">
            <v>0</v>
          </cell>
          <cell r="I49222">
            <v>0</v>
          </cell>
          <cell r="J49222">
            <v>0</v>
          </cell>
          <cell r="K49222">
            <v>0</v>
          </cell>
        </row>
        <row r="49223">
          <cell r="B49223">
            <v>0</v>
          </cell>
          <cell r="C49223">
            <v>0</v>
          </cell>
          <cell r="D49223">
            <v>150</v>
          </cell>
          <cell r="E49223">
            <v>0</v>
          </cell>
          <cell r="F49223">
            <v>0</v>
          </cell>
          <cell r="G49223">
            <v>0</v>
          </cell>
          <cell r="H49223">
            <v>0</v>
          </cell>
          <cell r="I49223">
            <v>0</v>
          </cell>
          <cell r="J49223">
            <v>0</v>
          </cell>
          <cell r="K49223">
            <v>0</v>
          </cell>
        </row>
        <row r="49224">
          <cell r="B49224">
            <v>0</v>
          </cell>
          <cell r="C49224">
            <v>0</v>
          </cell>
          <cell r="D49224">
            <v>0</v>
          </cell>
          <cell r="E49224">
            <v>0</v>
          </cell>
          <cell r="F49224">
            <v>0</v>
          </cell>
          <cell r="G49224">
            <v>0</v>
          </cell>
          <cell r="H49224">
            <v>0</v>
          </cell>
          <cell r="I49224">
            <v>0</v>
          </cell>
          <cell r="J49224">
            <v>0</v>
          </cell>
          <cell r="K49224">
            <v>0</v>
          </cell>
        </row>
        <row r="49225">
          <cell r="B49225">
            <v>0</v>
          </cell>
          <cell r="C49225">
            <v>0</v>
          </cell>
          <cell r="D49225">
            <v>0</v>
          </cell>
          <cell r="E49225">
            <v>0</v>
          </cell>
          <cell r="F49225">
            <v>0</v>
          </cell>
          <cell r="G49225">
            <v>0</v>
          </cell>
          <cell r="H49225">
            <v>0</v>
          </cell>
          <cell r="I49225">
            <v>0</v>
          </cell>
          <cell r="J49225">
            <v>0</v>
          </cell>
          <cell r="K49225">
            <v>0</v>
          </cell>
        </row>
        <row r="49226">
          <cell r="B49226">
            <v>0</v>
          </cell>
          <cell r="C49226">
            <v>0</v>
          </cell>
          <cell r="D49226">
            <v>0</v>
          </cell>
          <cell r="E49226">
            <v>0</v>
          </cell>
          <cell r="F49226">
            <v>0</v>
          </cell>
          <cell r="G49226">
            <v>0</v>
          </cell>
          <cell r="H49226">
            <v>0</v>
          </cell>
          <cell r="I49226">
            <v>0</v>
          </cell>
          <cell r="J49226">
            <v>0</v>
          </cell>
          <cell r="K49226">
            <v>0</v>
          </cell>
        </row>
        <row r="49227">
          <cell r="B49227">
            <v>150.97999999999999</v>
          </cell>
          <cell r="C49227">
            <v>0</v>
          </cell>
          <cell r="D49227">
            <v>0</v>
          </cell>
          <cell r="E49227">
            <v>0</v>
          </cell>
          <cell r="F49227">
            <v>0</v>
          </cell>
          <cell r="G49227">
            <v>0</v>
          </cell>
          <cell r="H49227">
            <v>0</v>
          </cell>
          <cell r="I49227">
            <v>0</v>
          </cell>
          <cell r="J49227">
            <v>0</v>
          </cell>
          <cell r="K49227">
            <v>0</v>
          </cell>
        </row>
        <row r="49228">
          <cell r="B49228">
            <v>0</v>
          </cell>
          <cell r="C49228">
            <v>0</v>
          </cell>
          <cell r="D49228">
            <v>151.13999999999999</v>
          </cell>
          <cell r="E49228">
            <v>0</v>
          </cell>
          <cell r="F49228">
            <v>0</v>
          </cell>
          <cell r="G49228">
            <v>0</v>
          </cell>
          <cell r="H49228">
            <v>0</v>
          </cell>
          <cell r="I49228">
            <v>0</v>
          </cell>
          <cell r="J49228">
            <v>0</v>
          </cell>
          <cell r="K49228">
            <v>0</v>
          </cell>
        </row>
        <row r="49229">
          <cell r="B49229">
            <v>0</v>
          </cell>
          <cell r="C49229">
            <v>0</v>
          </cell>
          <cell r="D49229">
            <v>0</v>
          </cell>
          <cell r="E49229">
            <v>0</v>
          </cell>
          <cell r="F49229">
            <v>0</v>
          </cell>
          <cell r="G49229">
            <v>0</v>
          </cell>
          <cell r="H49229">
            <v>0</v>
          </cell>
          <cell r="I49229">
            <v>0</v>
          </cell>
          <cell r="J49229">
            <v>0</v>
          </cell>
          <cell r="K49229">
            <v>0</v>
          </cell>
        </row>
        <row r="49230">
          <cell r="B49230">
            <v>0</v>
          </cell>
          <cell r="C49230">
            <v>0</v>
          </cell>
          <cell r="D49230">
            <v>0</v>
          </cell>
          <cell r="E49230">
            <v>0</v>
          </cell>
          <cell r="F49230">
            <v>0</v>
          </cell>
          <cell r="G49230">
            <v>0</v>
          </cell>
          <cell r="H49230">
            <v>0</v>
          </cell>
          <cell r="I49230">
            <v>0</v>
          </cell>
          <cell r="J49230">
            <v>0</v>
          </cell>
          <cell r="K49230">
            <v>0</v>
          </cell>
        </row>
        <row r="49231">
          <cell r="B49231">
            <v>0</v>
          </cell>
          <cell r="C49231">
            <v>0</v>
          </cell>
          <cell r="D49231">
            <v>0</v>
          </cell>
          <cell r="E49231">
            <v>0</v>
          </cell>
          <cell r="F49231">
            <v>0</v>
          </cell>
          <cell r="G49231">
            <v>0</v>
          </cell>
          <cell r="H49231">
            <v>0</v>
          </cell>
          <cell r="I49231">
            <v>0</v>
          </cell>
          <cell r="J49231">
            <v>0</v>
          </cell>
          <cell r="K49231">
            <v>0</v>
          </cell>
        </row>
        <row r="49232">
          <cell r="B49232">
            <v>0</v>
          </cell>
          <cell r="C49232">
            <v>0</v>
          </cell>
          <cell r="D49232">
            <v>0</v>
          </cell>
          <cell r="E49232">
            <v>0</v>
          </cell>
          <cell r="F49232">
            <v>0</v>
          </cell>
          <cell r="G49232">
            <v>0</v>
          </cell>
          <cell r="H49232">
            <v>0</v>
          </cell>
          <cell r="I49232">
            <v>0</v>
          </cell>
          <cell r="J49232">
            <v>0</v>
          </cell>
          <cell r="K49232">
            <v>0</v>
          </cell>
        </row>
        <row r="49233">
          <cell r="B49233">
            <v>0</v>
          </cell>
          <cell r="C49233">
            <v>0</v>
          </cell>
          <cell r="D49233">
            <v>0</v>
          </cell>
          <cell r="E49233">
            <v>0</v>
          </cell>
          <cell r="F49233">
            <v>0</v>
          </cell>
          <cell r="G49233">
            <v>0</v>
          </cell>
          <cell r="H49233">
            <v>0</v>
          </cell>
          <cell r="I49233">
            <v>0</v>
          </cell>
          <cell r="J49233">
            <v>152.18</v>
          </cell>
          <cell r="K49233">
            <v>0</v>
          </cell>
        </row>
        <row r="49234">
          <cell r="B49234">
            <v>152.29</v>
          </cell>
          <cell r="C49234">
            <v>0</v>
          </cell>
          <cell r="D49234">
            <v>0</v>
          </cell>
          <cell r="E49234">
            <v>0</v>
          </cell>
          <cell r="F49234">
            <v>0</v>
          </cell>
          <cell r="G49234">
            <v>0</v>
          </cell>
          <cell r="H49234">
            <v>0</v>
          </cell>
          <cell r="I49234">
            <v>0</v>
          </cell>
          <cell r="J49234">
            <v>0</v>
          </cell>
          <cell r="K49234">
            <v>0</v>
          </cell>
        </row>
        <row r="49235">
          <cell r="B49235">
            <v>0</v>
          </cell>
          <cell r="C49235">
            <v>152.43</v>
          </cell>
          <cell r="D49235">
            <v>0</v>
          </cell>
          <cell r="E49235">
            <v>0</v>
          </cell>
          <cell r="F49235">
            <v>0</v>
          </cell>
          <cell r="G49235">
            <v>0</v>
          </cell>
          <cell r="H49235">
            <v>0</v>
          </cell>
          <cell r="I49235">
            <v>0</v>
          </cell>
          <cell r="J49235">
            <v>0</v>
          </cell>
          <cell r="K49235">
            <v>0</v>
          </cell>
        </row>
        <row r="49236">
          <cell r="B49236">
            <v>0</v>
          </cell>
          <cell r="C49236">
            <v>0</v>
          </cell>
          <cell r="D49236">
            <v>0</v>
          </cell>
          <cell r="E49236">
            <v>0</v>
          </cell>
          <cell r="F49236">
            <v>0</v>
          </cell>
          <cell r="G49236">
            <v>0</v>
          </cell>
          <cell r="H49236">
            <v>0</v>
          </cell>
          <cell r="I49236">
            <v>0</v>
          </cell>
          <cell r="J49236">
            <v>152.55000000000001</v>
          </cell>
          <cell r="K49236">
            <v>0</v>
          </cell>
        </row>
        <row r="49237">
          <cell r="B49237">
            <v>0</v>
          </cell>
          <cell r="C49237">
            <v>0</v>
          </cell>
          <cell r="D49237">
            <v>152.57</v>
          </cell>
          <cell r="E49237">
            <v>0</v>
          </cell>
          <cell r="F49237">
            <v>0</v>
          </cell>
          <cell r="G49237">
            <v>0</v>
          </cell>
          <cell r="H49237">
            <v>0</v>
          </cell>
          <cell r="I49237">
            <v>0</v>
          </cell>
          <cell r="J49237">
            <v>0</v>
          </cell>
          <cell r="K49237">
            <v>0</v>
          </cell>
        </row>
        <row r="49238">
          <cell r="B49238">
            <v>0</v>
          </cell>
          <cell r="C49238">
            <v>0</v>
          </cell>
          <cell r="D49238">
            <v>0</v>
          </cell>
          <cell r="E49238">
            <v>0</v>
          </cell>
          <cell r="F49238">
            <v>0</v>
          </cell>
          <cell r="G49238">
            <v>0</v>
          </cell>
          <cell r="H49238">
            <v>0</v>
          </cell>
          <cell r="I49238">
            <v>0</v>
          </cell>
          <cell r="J49238">
            <v>0</v>
          </cell>
          <cell r="K49238">
            <v>0</v>
          </cell>
        </row>
        <row r="49239">
          <cell r="B49239">
            <v>0</v>
          </cell>
          <cell r="C49239">
            <v>0</v>
          </cell>
          <cell r="D49239">
            <v>0</v>
          </cell>
          <cell r="E49239">
            <v>0</v>
          </cell>
          <cell r="F49239">
            <v>0</v>
          </cell>
          <cell r="G49239">
            <v>0</v>
          </cell>
          <cell r="H49239">
            <v>152.94999999999999</v>
          </cell>
          <cell r="I49239">
            <v>0</v>
          </cell>
          <cell r="J49239">
            <v>0</v>
          </cell>
          <cell r="K49239">
            <v>0</v>
          </cell>
        </row>
        <row r="49240">
          <cell r="B49240">
            <v>0</v>
          </cell>
          <cell r="C49240">
            <v>153.41</v>
          </cell>
          <cell r="D49240">
            <v>0</v>
          </cell>
          <cell r="E49240">
            <v>0</v>
          </cell>
          <cell r="F49240">
            <v>0</v>
          </cell>
          <cell r="G49240">
            <v>0</v>
          </cell>
          <cell r="H49240">
            <v>0</v>
          </cell>
          <cell r="I49240">
            <v>0</v>
          </cell>
          <cell r="J49240">
            <v>0</v>
          </cell>
          <cell r="K49240">
            <v>0</v>
          </cell>
        </row>
        <row r="49241">
          <cell r="B49241">
            <v>0</v>
          </cell>
          <cell r="C49241">
            <v>0</v>
          </cell>
          <cell r="D49241">
            <v>0</v>
          </cell>
          <cell r="E49241">
            <v>0</v>
          </cell>
          <cell r="F49241">
            <v>0</v>
          </cell>
          <cell r="G49241">
            <v>0</v>
          </cell>
          <cell r="H49241">
            <v>0</v>
          </cell>
          <cell r="I49241">
            <v>0</v>
          </cell>
          <cell r="J49241">
            <v>153.44</v>
          </cell>
          <cell r="K49241">
            <v>0</v>
          </cell>
        </row>
        <row r="49242">
          <cell r="B49242">
            <v>0</v>
          </cell>
          <cell r="C49242">
            <v>0</v>
          </cell>
          <cell r="D49242">
            <v>0</v>
          </cell>
          <cell r="E49242">
            <v>0</v>
          </cell>
          <cell r="F49242">
            <v>153.53</v>
          </cell>
          <cell r="G49242">
            <v>0</v>
          </cell>
          <cell r="H49242">
            <v>0</v>
          </cell>
          <cell r="I49242">
            <v>0</v>
          </cell>
          <cell r="J49242">
            <v>0</v>
          </cell>
          <cell r="K49242">
            <v>0</v>
          </cell>
        </row>
        <row r="49243">
          <cell r="B49243">
            <v>0</v>
          </cell>
          <cell r="C49243">
            <v>0</v>
          </cell>
          <cell r="D49243">
            <v>0</v>
          </cell>
          <cell r="E49243">
            <v>0</v>
          </cell>
          <cell r="F49243">
            <v>0</v>
          </cell>
          <cell r="G49243">
            <v>0</v>
          </cell>
          <cell r="H49243">
            <v>0</v>
          </cell>
          <cell r="I49243">
            <v>154.21</v>
          </cell>
          <cell r="J49243">
            <v>0</v>
          </cell>
          <cell r="K49243">
            <v>0</v>
          </cell>
        </row>
        <row r="49244">
          <cell r="B49244">
            <v>0</v>
          </cell>
          <cell r="C49244">
            <v>0</v>
          </cell>
          <cell r="D49244">
            <v>0</v>
          </cell>
          <cell r="E49244">
            <v>0</v>
          </cell>
          <cell r="F49244">
            <v>0</v>
          </cell>
          <cell r="G49244">
            <v>0</v>
          </cell>
          <cell r="H49244">
            <v>0</v>
          </cell>
          <cell r="I49244">
            <v>0</v>
          </cell>
          <cell r="J49244">
            <v>154.63</v>
          </cell>
          <cell r="K49244">
            <v>0</v>
          </cell>
        </row>
        <row r="49245">
          <cell r="B49245">
            <v>0</v>
          </cell>
          <cell r="C49245">
            <v>0</v>
          </cell>
          <cell r="D49245">
            <v>0</v>
          </cell>
          <cell r="E49245">
            <v>0</v>
          </cell>
          <cell r="F49245">
            <v>0</v>
          </cell>
          <cell r="G49245">
            <v>0</v>
          </cell>
          <cell r="H49245">
            <v>0</v>
          </cell>
          <cell r="I49245">
            <v>0</v>
          </cell>
          <cell r="J49245">
            <v>0</v>
          </cell>
          <cell r="K49245">
            <v>0</v>
          </cell>
        </row>
        <row r="49246">
          <cell r="B49246">
            <v>0</v>
          </cell>
          <cell r="C49246">
            <v>195</v>
          </cell>
          <cell r="D49246">
            <v>0</v>
          </cell>
          <cell r="E49246">
            <v>0</v>
          </cell>
          <cell r="F49246">
            <v>0</v>
          </cell>
          <cell r="G49246">
            <v>0</v>
          </cell>
          <cell r="H49246">
            <v>0</v>
          </cell>
          <cell r="I49246">
            <v>0</v>
          </cell>
          <cell r="J49246">
            <v>0</v>
          </cell>
          <cell r="K49246">
            <v>0</v>
          </cell>
        </row>
        <row r="49247">
          <cell r="B49247">
            <v>0</v>
          </cell>
          <cell r="C49247">
            <v>0</v>
          </cell>
          <cell r="D49247">
            <v>0</v>
          </cell>
          <cell r="E49247">
            <v>0</v>
          </cell>
          <cell r="F49247">
            <v>0</v>
          </cell>
          <cell r="G49247">
            <v>0</v>
          </cell>
          <cell r="H49247">
            <v>0</v>
          </cell>
          <cell r="I49247">
            <v>0</v>
          </cell>
          <cell r="J49247">
            <v>0</v>
          </cell>
          <cell r="K49247">
            <v>0</v>
          </cell>
        </row>
        <row r="49248">
          <cell r="B49248">
            <v>0</v>
          </cell>
          <cell r="C49248">
            <v>0</v>
          </cell>
          <cell r="D49248">
            <v>0</v>
          </cell>
          <cell r="E49248">
            <v>0</v>
          </cell>
          <cell r="F49248">
            <v>0</v>
          </cell>
          <cell r="G49248">
            <v>0</v>
          </cell>
          <cell r="H49248">
            <v>155.27000000000001</v>
          </cell>
          <cell r="I49248">
            <v>0</v>
          </cell>
          <cell r="J49248">
            <v>0</v>
          </cell>
          <cell r="K49248">
            <v>0</v>
          </cell>
        </row>
        <row r="49249">
          <cell r="B49249">
            <v>0</v>
          </cell>
          <cell r="C49249">
            <v>0</v>
          </cell>
          <cell r="D49249">
            <v>155.75</v>
          </cell>
          <cell r="E49249">
            <v>0</v>
          </cell>
          <cell r="F49249">
            <v>0</v>
          </cell>
          <cell r="G49249">
            <v>0</v>
          </cell>
          <cell r="H49249">
            <v>0</v>
          </cell>
          <cell r="I49249">
            <v>0</v>
          </cell>
          <cell r="J49249">
            <v>0</v>
          </cell>
          <cell r="K49249">
            <v>0</v>
          </cell>
        </row>
        <row r="49250">
          <cell r="B49250">
            <v>0</v>
          </cell>
          <cell r="C49250">
            <v>0</v>
          </cell>
          <cell r="D49250">
            <v>0</v>
          </cell>
          <cell r="E49250">
            <v>0</v>
          </cell>
          <cell r="F49250">
            <v>0</v>
          </cell>
          <cell r="G49250">
            <v>0</v>
          </cell>
          <cell r="H49250">
            <v>0</v>
          </cell>
          <cell r="I49250">
            <v>0</v>
          </cell>
          <cell r="J49250">
            <v>0</v>
          </cell>
          <cell r="K49250">
            <v>311.66000000000003</v>
          </cell>
        </row>
        <row r="49251">
          <cell r="B49251">
            <v>0</v>
          </cell>
          <cell r="C49251">
            <v>0</v>
          </cell>
          <cell r="D49251">
            <v>0</v>
          </cell>
          <cell r="E49251">
            <v>0</v>
          </cell>
          <cell r="F49251">
            <v>0</v>
          </cell>
          <cell r="G49251">
            <v>0</v>
          </cell>
          <cell r="H49251">
            <v>0</v>
          </cell>
          <cell r="I49251">
            <v>0</v>
          </cell>
          <cell r="J49251">
            <v>0</v>
          </cell>
          <cell r="K49251">
            <v>0</v>
          </cell>
        </row>
        <row r="49252">
          <cell r="B49252">
            <v>0</v>
          </cell>
          <cell r="C49252">
            <v>0</v>
          </cell>
          <cell r="D49252">
            <v>0</v>
          </cell>
          <cell r="E49252">
            <v>0</v>
          </cell>
          <cell r="F49252">
            <v>0</v>
          </cell>
          <cell r="G49252">
            <v>0</v>
          </cell>
          <cell r="H49252">
            <v>0</v>
          </cell>
          <cell r="I49252">
            <v>0</v>
          </cell>
          <cell r="J49252">
            <v>0</v>
          </cell>
          <cell r="K49252">
            <v>0</v>
          </cell>
        </row>
        <row r="49253">
          <cell r="B49253">
            <v>0</v>
          </cell>
          <cell r="C49253">
            <v>0</v>
          </cell>
          <cell r="D49253">
            <v>0</v>
          </cell>
          <cell r="E49253">
            <v>0</v>
          </cell>
          <cell r="F49253">
            <v>0</v>
          </cell>
          <cell r="G49253">
            <v>0</v>
          </cell>
          <cell r="H49253">
            <v>156.22999999999999</v>
          </cell>
          <cell r="I49253">
            <v>0</v>
          </cell>
          <cell r="J49253">
            <v>0</v>
          </cell>
          <cell r="K49253">
            <v>0</v>
          </cell>
        </row>
        <row r="49254">
          <cell r="B49254">
            <v>156.31</v>
          </cell>
          <cell r="C49254">
            <v>0</v>
          </cell>
          <cell r="D49254">
            <v>0</v>
          </cell>
          <cell r="E49254">
            <v>0</v>
          </cell>
          <cell r="F49254">
            <v>0</v>
          </cell>
          <cell r="G49254">
            <v>0</v>
          </cell>
          <cell r="H49254">
            <v>0</v>
          </cell>
          <cell r="I49254">
            <v>0</v>
          </cell>
          <cell r="J49254">
            <v>0</v>
          </cell>
          <cell r="K49254">
            <v>0</v>
          </cell>
        </row>
        <row r="49255">
          <cell r="B49255">
            <v>0</v>
          </cell>
          <cell r="C49255">
            <v>0</v>
          </cell>
          <cell r="D49255">
            <v>0</v>
          </cell>
          <cell r="E49255">
            <v>0</v>
          </cell>
          <cell r="F49255">
            <v>0</v>
          </cell>
          <cell r="G49255">
            <v>0</v>
          </cell>
          <cell r="H49255">
            <v>0</v>
          </cell>
          <cell r="I49255">
            <v>0</v>
          </cell>
          <cell r="J49255">
            <v>0</v>
          </cell>
          <cell r="K49255">
            <v>0</v>
          </cell>
        </row>
        <row r="49256">
          <cell r="B49256">
            <v>0</v>
          </cell>
          <cell r="C49256">
            <v>0</v>
          </cell>
          <cell r="D49256">
            <v>157.12</v>
          </cell>
          <cell r="E49256">
            <v>0</v>
          </cell>
          <cell r="F49256">
            <v>0</v>
          </cell>
          <cell r="G49256">
            <v>0</v>
          </cell>
          <cell r="H49256">
            <v>0</v>
          </cell>
          <cell r="I49256">
            <v>0</v>
          </cell>
          <cell r="J49256">
            <v>0</v>
          </cell>
          <cell r="K49256">
            <v>0</v>
          </cell>
        </row>
        <row r="49257">
          <cell r="B49257">
            <v>0</v>
          </cell>
          <cell r="C49257">
            <v>157.38999999999999</v>
          </cell>
          <cell r="D49257">
            <v>0</v>
          </cell>
          <cell r="E49257">
            <v>0</v>
          </cell>
          <cell r="F49257">
            <v>0</v>
          </cell>
          <cell r="G49257">
            <v>0</v>
          </cell>
          <cell r="H49257">
            <v>0</v>
          </cell>
          <cell r="I49257">
            <v>0</v>
          </cell>
          <cell r="J49257">
            <v>0</v>
          </cell>
          <cell r="K49257">
            <v>0</v>
          </cell>
        </row>
        <row r="49258">
          <cell r="B49258">
            <v>157.88999999999999</v>
          </cell>
          <cell r="C49258">
            <v>0</v>
          </cell>
          <cell r="D49258">
            <v>0</v>
          </cell>
          <cell r="E49258">
            <v>0</v>
          </cell>
          <cell r="F49258">
            <v>0</v>
          </cell>
          <cell r="G49258">
            <v>0</v>
          </cell>
          <cell r="H49258">
            <v>0</v>
          </cell>
          <cell r="I49258">
            <v>0</v>
          </cell>
          <cell r="J49258">
            <v>0</v>
          </cell>
          <cell r="K49258">
            <v>0</v>
          </cell>
        </row>
        <row r="49259">
          <cell r="B49259">
            <v>0</v>
          </cell>
          <cell r="C49259">
            <v>0</v>
          </cell>
          <cell r="D49259">
            <v>0</v>
          </cell>
          <cell r="E49259">
            <v>0</v>
          </cell>
          <cell r="F49259">
            <v>0</v>
          </cell>
          <cell r="G49259">
            <v>0</v>
          </cell>
          <cell r="H49259">
            <v>0</v>
          </cell>
          <cell r="I49259">
            <v>0</v>
          </cell>
          <cell r="J49259">
            <v>0</v>
          </cell>
          <cell r="K49259">
            <v>0</v>
          </cell>
        </row>
        <row r="49260">
          <cell r="B49260">
            <v>0</v>
          </cell>
          <cell r="C49260">
            <v>0</v>
          </cell>
          <cell r="D49260">
            <v>0</v>
          </cell>
          <cell r="E49260">
            <v>0</v>
          </cell>
          <cell r="F49260">
            <v>0</v>
          </cell>
          <cell r="G49260">
            <v>0</v>
          </cell>
          <cell r="H49260">
            <v>0</v>
          </cell>
          <cell r="I49260">
            <v>0</v>
          </cell>
          <cell r="J49260">
            <v>0</v>
          </cell>
          <cell r="K49260">
            <v>0</v>
          </cell>
        </row>
        <row r="49261">
          <cell r="B49261">
            <v>0</v>
          </cell>
          <cell r="C49261">
            <v>0</v>
          </cell>
          <cell r="D49261">
            <v>0</v>
          </cell>
          <cell r="E49261">
            <v>0</v>
          </cell>
          <cell r="F49261">
            <v>0</v>
          </cell>
          <cell r="G49261">
            <v>0</v>
          </cell>
          <cell r="H49261">
            <v>0</v>
          </cell>
          <cell r="I49261">
            <v>0</v>
          </cell>
          <cell r="J49261">
            <v>0</v>
          </cell>
          <cell r="K49261">
            <v>0</v>
          </cell>
        </row>
        <row r="49262">
          <cell r="B49262">
            <v>0</v>
          </cell>
          <cell r="C49262">
            <v>0</v>
          </cell>
          <cell r="D49262">
            <v>0</v>
          </cell>
          <cell r="E49262">
            <v>0</v>
          </cell>
          <cell r="F49262">
            <v>0</v>
          </cell>
          <cell r="G49262">
            <v>0</v>
          </cell>
          <cell r="H49262">
            <v>0</v>
          </cell>
          <cell r="I49262">
            <v>0</v>
          </cell>
          <cell r="J49262">
            <v>0</v>
          </cell>
          <cell r="K49262">
            <v>0</v>
          </cell>
        </row>
        <row r="49263">
          <cell r="B49263">
            <v>0</v>
          </cell>
          <cell r="C49263">
            <v>0</v>
          </cell>
          <cell r="D49263">
            <v>0</v>
          </cell>
          <cell r="E49263">
            <v>0</v>
          </cell>
          <cell r="F49263">
            <v>0</v>
          </cell>
          <cell r="G49263">
            <v>0</v>
          </cell>
          <cell r="H49263">
            <v>0</v>
          </cell>
          <cell r="I49263">
            <v>0</v>
          </cell>
          <cell r="J49263">
            <v>158.97999999999999</v>
          </cell>
          <cell r="K49263">
            <v>0</v>
          </cell>
        </row>
        <row r="49264">
          <cell r="B49264">
            <v>0</v>
          </cell>
          <cell r="C49264">
            <v>0</v>
          </cell>
          <cell r="D49264">
            <v>0</v>
          </cell>
          <cell r="E49264">
            <v>0</v>
          </cell>
          <cell r="F49264">
            <v>0</v>
          </cell>
          <cell r="G49264">
            <v>0</v>
          </cell>
          <cell r="H49264">
            <v>0</v>
          </cell>
          <cell r="I49264">
            <v>0</v>
          </cell>
          <cell r="J49264">
            <v>0</v>
          </cell>
          <cell r="K49264">
            <v>0</v>
          </cell>
        </row>
        <row r="49265">
          <cell r="B49265">
            <v>159.16</v>
          </cell>
          <cell r="C49265">
            <v>0</v>
          </cell>
          <cell r="D49265">
            <v>0</v>
          </cell>
          <cell r="E49265">
            <v>0</v>
          </cell>
          <cell r="F49265">
            <v>0</v>
          </cell>
          <cell r="G49265">
            <v>0</v>
          </cell>
          <cell r="H49265">
            <v>0</v>
          </cell>
          <cell r="I49265">
            <v>0</v>
          </cell>
          <cell r="J49265">
            <v>0</v>
          </cell>
          <cell r="K49265">
            <v>0</v>
          </cell>
        </row>
        <row r="49266">
          <cell r="B49266">
            <v>0</v>
          </cell>
          <cell r="C49266">
            <v>0</v>
          </cell>
          <cell r="D49266">
            <v>0</v>
          </cell>
          <cell r="E49266">
            <v>0</v>
          </cell>
          <cell r="F49266">
            <v>0</v>
          </cell>
          <cell r="G49266">
            <v>0</v>
          </cell>
          <cell r="H49266">
            <v>0</v>
          </cell>
          <cell r="I49266">
            <v>0</v>
          </cell>
          <cell r="J49266">
            <v>0</v>
          </cell>
          <cell r="K49266">
            <v>0</v>
          </cell>
        </row>
        <row r="49267">
          <cell r="B49267">
            <v>0</v>
          </cell>
          <cell r="C49267">
            <v>0</v>
          </cell>
          <cell r="D49267">
            <v>0</v>
          </cell>
          <cell r="E49267">
            <v>0</v>
          </cell>
          <cell r="F49267">
            <v>0</v>
          </cell>
          <cell r="G49267">
            <v>0</v>
          </cell>
          <cell r="H49267">
            <v>0</v>
          </cell>
          <cell r="I49267">
            <v>0</v>
          </cell>
          <cell r="J49267">
            <v>0</v>
          </cell>
          <cell r="K49267">
            <v>0</v>
          </cell>
        </row>
        <row r="49268">
          <cell r="B49268">
            <v>0</v>
          </cell>
          <cell r="C49268">
            <v>0</v>
          </cell>
          <cell r="D49268">
            <v>0</v>
          </cell>
          <cell r="E49268">
            <v>0</v>
          </cell>
          <cell r="F49268">
            <v>0</v>
          </cell>
          <cell r="G49268">
            <v>0</v>
          </cell>
          <cell r="H49268">
            <v>0</v>
          </cell>
          <cell r="I49268">
            <v>0</v>
          </cell>
          <cell r="J49268">
            <v>0</v>
          </cell>
          <cell r="K49268">
            <v>0</v>
          </cell>
        </row>
        <row r="49269">
          <cell r="B49269">
            <v>0</v>
          </cell>
          <cell r="C49269">
            <v>0</v>
          </cell>
          <cell r="D49269">
            <v>0</v>
          </cell>
          <cell r="E49269">
            <v>0</v>
          </cell>
          <cell r="F49269">
            <v>0</v>
          </cell>
          <cell r="G49269">
            <v>0</v>
          </cell>
          <cell r="H49269">
            <v>0</v>
          </cell>
          <cell r="I49269">
            <v>0</v>
          </cell>
          <cell r="J49269">
            <v>0</v>
          </cell>
          <cell r="K49269">
            <v>0</v>
          </cell>
        </row>
        <row r="49270">
          <cell r="B49270">
            <v>0</v>
          </cell>
          <cell r="C49270">
            <v>0</v>
          </cell>
          <cell r="D49270">
            <v>160.88</v>
          </cell>
          <cell r="E49270">
            <v>0</v>
          </cell>
          <cell r="F49270">
            <v>0</v>
          </cell>
          <cell r="G49270">
            <v>0</v>
          </cell>
          <cell r="H49270">
            <v>0</v>
          </cell>
          <cell r="I49270">
            <v>0</v>
          </cell>
          <cell r="J49270">
            <v>0</v>
          </cell>
          <cell r="K49270">
            <v>0</v>
          </cell>
        </row>
        <row r="49271">
          <cell r="B49271">
            <v>0</v>
          </cell>
          <cell r="C49271">
            <v>0</v>
          </cell>
          <cell r="D49271">
            <v>0</v>
          </cell>
          <cell r="E49271">
            <v>0</v>
          </cell>
          <cell r="F49271">
            <v>0</v>
          </cell>
          <cell r="G49271">
            <v>161.34</v>
          </cell>
          <cell r="H49271">
            <v>0</v>
          </cell>
          <cell r="I49271">
            <v>0</v>
          </cell>
          <cell r="J49271">
            <v>0</v>
          </cell>
          <cell r="K49271">
            <v>0</v>
          </cell>
        </row>
        <row r="49272">
          <cell r="B49272">
            <v>0</v>
          </cell>
          <cell r="C49272">
            <v>0</v>
          </cell>
          <cell r="D49272">
            <v>0</v>
          </cell>
          <cell r="E49272">
            <v>0</v>
          </cell>
          <cell r="F49272">
            <v>0</v>
          </cell>
          <cell r="G49272">
            <v>0</v>
          </cell>
          <cell r="H49272">
            <v>0</v>
          </cell>
          <cell r="I49272">
            <v>0</v>
          </cell>
          <cell r="J49272">
            <v>0</v>
          </cell>
          <cell r="K49272">
            <v>0</v>
          </cell>
        </row>
        <row r="49273">
          <cell r="B49273">
            <v>0</v>
          </cell>
          <cell r="C49273">
            <v>0</v>
          </cell>
          <cell r="D49273">
            <v>0</v>
          </cell>
          <cell r="E49273">
            <v>0</v>
          </cell>
          <cell r="F49273">
            <v>0</v>
          </cell>
          <cell r="G49273">
            <v>0</v>
          </cell>
          <cell r="H49273">
            <v>0</v>
          </cell>
          <cell r="I49273">
            <v>0</v>
          </cell>
          <cell r="J49273">
            <v>162.61000000000001</v>
          </cell>
          <cell r="K49273">
            <v>0</v>
          </cell>
        </row>
        <row r="49274">
          <cell r="B49274">
            <v>0</v>
          </cell>
          <cell r="C49274">
            <v>0</v>
          </cell>
          <cell r="D49274">
            <v>0</v>
          </cell>
          <cell r="E49274">
            <v>0</v>
          </cell>
          <cell r="F49274">
            <v>163.29</v>
          </cell>
          <cell r="G49274">
            <v>0</v>
          </cell>
          <cell r="H49274">
            <v>0</v>
          </cell>
          <cell r="I49274">
            <v>0</v>
          </cell>
          <cell r="J49274">
            <v>0</v>
          </cell>
          <cell r="K49274">
            <v>0</v>
          </cell>
        </row>
        <row r="49275">
          <cell r="B49275">
            <v>0</v>
          </cell>
          <cell r="C49275">
            <v>0</v>
          </cell>
          <cell r="D49275">
            <v>0</v>
          </cell>
          <cell r="E49275">
            <v>0</v>
          </cell>
          <cell r="F49275">
            <v>0</v>
          </cell>
          <cell r="G49275">
            <v>0</v>
          </cell>
          <cell r="H49275">
            <v>0</v>
          </cell>
          <cell r="I49275">
            <v>0</v>
          </cell>
          <cell r="J49275">
            <v>0</v>
          </cell>
          <cell r="K49275">
            <v>0</v>
          </cell>
        </row>
        <row r="49276">
          <cell r="B49276">
            <v>0</v>
          </cell>
          <cell r="C49276">
            <v>0</v>
          </cell>
          <cell r="D49276">
            <v>0</v>
          </cell>
          <cell r="E49276">
            <v>0</v>
          </cell>
          <cell r="F49276">
            <v>0</v>
          </cell>
          <cell r="G49276">
            <v>0</v>
          </cell>
          <cell r="H49276">
            <v>0</v>
          </cell>
          <cell r="I49276">
            <v>0</v>
          </cell>
          <cell r="J49276">
            <v>0</v>
          </cell>
          <cell r="K49276">
            <v>0</v>
          </cell>
        </row>
        <row r="49277">
          <cell r="B49277">
            <v>0</v>
          </cell>
          <cell r="C49277">
            <v>0</v>
          </cell>
          <cell r="D49277">
            <v>0</v>
          </cell>
          <cell r="E49277">
            <v>0</v>
          </cell>
          <cell r="F49277">
            <v>0</v>
          </cell>
          <cell r="G49277">
            <v>204.13</v>
          </cell>
          <cell r="H49277">
            <v>0</v>
          </cell>
          <cell r="I49277">
            <v>0</v>
          </cell>
          <cell r="J49277">
            <v>0</v>
          </cell>
          <cell r="K49277">
            <v>0</v>
          </cell>
        </row>
        <row r="49278">
          <cell r="B49278">
            <v>0</v>
          </cell>
          <cell r="C49278">
            <v>0</v>
          </cell>
          <cell r="D49278">
            <v>0</v>
          </cell>
          <cell r="E49278">
            <v>0</v>
          </cell>
          <cell r="F49278">
            <v>0</v>
          </cell>
          <cell r="G49278">
            <v>0</v>
          </cell>
          <cell r="H49278">
            <v>0</v>
          </cell>
          <cell r="I49278">
            <v>0</v>
          </cell>
          <cell r="J49278">
            <v>0</v>
          </cell>
          <cell r="K49278">
            <v>0</v>
          </cell>
        </row>
        <row r="49279">
          <cell r="B49279">
            <v>0</v>
          </cell>
          <cell r="C49279">
            <v>0</v>
          </cell>
          <cell r="D49279">
            <v>0</v>
          </cell>
          <cell r="E49279">
            <v>0</v>
          </cell>
          <cell r="F49279">
            <v>0</v>
          </cell>
          <cell r="G49279">
            <v>0</v>
          </cell>
          <cell r="H49279">
            <v>0</v>
          </cell>
          <cell r="I49279">
            <v>0</v>
          </cell>
          <cell r="J49279">
            <v>0</v>
          </cell>
          <cell r="K49279">
            <v>0</v>
          </cell>
        </row>
        <row r="49280">
          <cell r="B49280">
            <v>0</v>
          </cell>
          <cell r="C49280">
            <v>165.42</v>
          </cell>
          <cell r="D49280">
            <v>0</v>
          </cell>
          <cell r="E49280">
            <v>0</v>
          </cell>
          <cell r="F49280">
            <v>0</v>
          </cell>
          <cell r="G49280">
            <v>0</v>
          </cell>
          <cell r="H49280">
            <v>0</v>
          </cell>
          <cell r="I49280">
            <v>0</v>
          </cell>
          <cell r="J49280">
            <v>0</v>
          </cell>
          <cell r="K49280">
            <v>0</v>
          </cell>
        </row>
        <row r="49281">
          <cell r="B49281">
            <v>0</v>
          </cell>
          <cell r="C49281">
            <v>0</v>
          </cell>
          <cell r="D49281">
            <v>0</v>
          </cell>
          <cell r="E49281">
            <v>0</v>
          </cell>
          <cell r="F49281">
            <v>0</v>
          </cell>
          <cell r="G49281">
            <v>0</v>
          </cell>
          <cell r="H49281">
            <v>0</v>
          </cell>
          <cell r="I49281">
            <v>0</v>
          </cell>
          <cell r="J49281">
            <v>0</v>
          </cell>
          <cell r="K49281">
            <v>0</v>
          </cell>
        </row>
        <row r="49282">
          <cell r="B49282">
            <v>0</v>
          </cell>
          <cell r="C49282">
            <v>0</v>
          </cell>
          <cell r="D49282">
            <v>0</v>
          </cell>
          <cell r="E49282">
            <v>0</v>
          </cell>
          <cell r="F49282">
            <v>0</v>
          </cell>
          <cell r="G49282">
            <v>166.04</v>
          </cell>
          <cell r="H49282">
            <v>166.04</v>
          </cell>
          <cell r="I49282">
            <v>0</v>
          </cell>
          <cell r="J49282">
            <v>0</v>
          </cell>
          <cell r="K49282">
            <v>0</v>
          </cell>
        </row>
        <row r="49283">
          <cell r="B49283">
            <v>0</v>
          </cell>
          <cell r="C49283">
            <v>0</v>
          </cell>
          <cell r="D49283">
            <v>0</v>
          </cell>
          <cell r="E49283">
            <v>0</v>
          </cell>
          <cell r="F49283">
            <v>0</v>
          </cell>
          <cell r="G49283">
            <v>0</v>
          </cell>
          <cell r="H49283">
            <v>0</v>
          </cell>
          <cell r="I49283">
            <v>0</v>
          </cell>
          <cell r="J49283">
            <v>0</v>
          </cell>
          <cell r="K49283">
            <v>0</v>
          </cell>
        </row>
        <row r="49284">
          <cell r="B49284">
            <v>0</v>
          </cell>
          <cell r="C49284">
            <v>0</v>
          </cell>
          <cell r="D49284">
            <v>0</v>
          </cell>
          <cell r="E49284">
            <v>0</v>
          </cell>
          <cell r="F49284">
            <v>166.79</v>
          </cell>
          <cell r="G49284">
            <v>0</v>
          </cell>
          <cell r="H49284">
            <v>0</v>
          </cell>
          <cell r="I49284">
            <v>0</v>
          </cell>
          <cell r="J49284">
            <v>0</v>
          </cell>
          <cell r="K49284">
            <v>0</v>
          </cell>
        </row>
        <row r="49285">
          <cell r="B49285">
            <v>0</v>
          </cell>
          <cell r="C49285">
            <v>0</v>
          </cell>
          <cell r="D49285">
            <v>0</v>
          </cell>
          <cell r="E49285">
            <v>0</v>
          </cell>
          <cell r="F49285">
            <v>0</v>
          </cell>
          <cell r="G49285">
            <v>166.8</v>
          </cell>
          <cell r="H49285">
            <v>0</v>
          </cell>
          <cell r="I49285">
            <v>0</v>
          </cell>
          <cell r="J49285">
            <v>0</v>
          </cell>
          <cell r="K49285">
            <v>0</v>
          </cell>
        </row>
        <row r="49286">
          <cell r="B49286">
            <v>0</v>
          </cell>
          <cell r="C49286">
            <v>0</v>
          </cell>
          <cell r="D49286">
            <v>0</v>
          </cell>
          <cell r="E49286">
            <v>0</v>
          </cell>
          <cell r="F49286">
            <v>0</v>
          </cell>
          <cell r="G49286">
            <v>0</v>
          </cell>
          <cell r="H49286">
            <v>0</v>
          </cell>
          <cell r="I49286">
            <v>0</v>
          </cell>
          <cell r="J49286">
            <v>0</v>
          </cell>
          <cell r="K49286">
            <v>0</v>
          </cell>
        </row>
        <row r="49287">
          <cell r="B49287">
            <v>0</v>
          </cell>
          <cell r="C49287">
            <v>0</v>
          </cell>
          <cell r="D49287">
            <v>0</v>
          </cell>
          <cell r="E49287">
            <v>0</v>
          </cell>
          <cell r="F49287">
            <v>0</v>
          </cell>
          <cell r="G49287">
            <v>0</v>
          </cell>
          <cell r="H49287">
            <v>0</v>
          </cell>
          <cell r="I49287">
            <v>0</v>
          </cell>
          <cell r="J49287">
            <v>0</v>
          </cell>
          <cell r="K49287">
            <v>167.98</v>
          </cell>
        </row>
        <row r="49288">
          <cell r="B49288">
            <v>0</v>
          </cell>
          <cell r="C49288">
            <v>0</v>
          </cell>
          <cell r="D49288">
            <v>0</v>
          </cell>
          <cell r="E49288">
            <v>0</v>
          </cell>
          <cell r="F49288">
            <v>0</v>
          </cell>
          <cell r="G49288">
            <v>168</v>
          </cell>
          <cell r="H49288">
            <v>0</v>
          </cell>
          <cell r="I49288">
            <v>0</v>
          </cell>
          <cell r="J49288">
            <v>0</v>
          </cell>
          <cell r="K49288">
            <v>0</v>
          </cell>
        </row>
        <row r="49289">
          <cell r="B49289">
            <v>0</v>
          </cell>
          <cell r="C49289">
            <v>0</v>
          </cell>
          <cell r="D49289">
            <v>0</v>
          </cell>
          <cell r="E49289">
            <v>0</v>
          </cell>
          <cell r="F49289">
            <v>168.58</v>
          </cell>
          <cell r="G49289">
            <v>0</v>
          </cell>
          <cell r="H49289">
            <v>0</v>
          </cell>
          <cell r="I49289">
            <v>0</v>
          </cell>
          <cell r="J49289">
            <v>0</v>
          </cell>
          <cell r="K49289">
            <v>0</v>
          </cell>
        </row>
        <row r="49290">
          <cell r="B49290">
            <v>0</v>
          </cell>
          <cell r="C49290">
            <v>0</v>
          </cell>
          <cell r="D49290">
            <v>0</v>
          </cell>
          <cell r="E49290">
            <v>0</v>
          </cell>
          <cell r="F49290">
            <v>0</v>
          </cell>
          <cell r="G49290">
            <v>0</v>
          </cell>
          <cell r="H49290">
            <v>0</v>
          </cell>
          <cell r="I49290">
            <v>0</v>
          </cell>
          <cell r="J49290">
            <v>0</v>
          </cell>
          <cell r="K49290">
            <v>0</v>
          </cell>
        </row>
        <row r="49291">
          <cell r="B49291">
            <v>0</v>
          </cell>
          <cell r="C49291">
            <v>0</v>
          </cell>
          <cell r="D49291">
            <v>0</v>
          </cell>
          <cell r="E49291">
            <v>0</v>
          </cell>
          <cell r="F49291">
            <v>0</v>
          </cell>
          <cell r="G49291">
            <v>0</v>
          </cell>
          <cell r="H49291">
            <v>0</v>
          </cell>
          <cell r="I49291">
            <v>0</v>
          </cell>
          <cell r="J49291">
            <v>0</v>
          </cell>
          <cell r="K49291">
            <v>0</v>
          </cell>
        </row>
        <row r="49292">
          <cell r="B49292">
            <v>0</v>
          </cell>
          <cell r="C49292">
            <v>0</v>
          </cell>
          <cell r="D49292">
            <v>0</v>
          </cell>
          <cell r="E49292">
            <v>0</v>
          </cell>
          <cell r="F49292">
            <v>0</v>
          </cell>
          <cell r="G49292">
            <v>0</v>
          </cell>
          <cell r="H49292">
            <v>0</v>
          </cell>
          <cell r="I49292">
            <v>0</v>
          </cell>
          <cell r="J49292">
            <v>0</v>
          </cell>
          <cell r="K49292">
            <v>170.04</v>
          </cell>
        </row>
        <row r="49293">
          <cell r="B49293">
            <v>0</v>
          </cell>
          <cell r="C49293">
            <v>0</v>
          </cell>
          <cell r="D49293">
            <v>0</v>
          </cell>
          <cell r="E49293">
            <v>0</v>
          </cell>
          <cell r="F49293">
            <v>0</v>
          </cell>
          <cell r="G49293">
            <v>0</v>
          </cell>
          <cell r="H49293">
            <v>0</v>
          </cell>
          <cell r="I49293">
            <v>0</v>
          </cell>
          <cell r="J49293">
            <v>0</v>
          </cell>
          <cell r="K49293">
            <v>0</v>
          </cell>
        </row>
        <row r="49294">
          <cell r="B49294">
            <v>0</v>
          </cell>
          <cell r="C49294">
            <v>0</v>
          </cell>
          <cell r="D49294">
            <v>0</v>
          </cell>
          <cell r="E49294">
            <v>0</v>
          </cell>
          <cell r="F49294">
            <v>0</v>
          </cell>
          <cell r="G49294">
            <v>0</v>
          </cell>
          <cell r="H49294">
            <v>0</v>
          </cell>
          <cell r="I49294">
            <v>0</v>
          </cell>
          <cell r="J49294">
            <v>0</v>
          </cell>
          <cell r="K49294">
            <v>0</v>
          </cell>
        </row>
        <row r="49295">
          <cell r="B49295">
            <v>0</v>
          </cell>
          <cell r="C49295">
            <v>0</v>
          </cell>
          <cell r="D49295">
            <v>0</v>
          </cell>
          <cell r="E49295">
            <v>0</v>
          </cell>
          <cell r="F49295">
            <v>0</v>
          </cell>
          <cell r="G49295">
            <v>0</v>
          </cell>
          <cell r="H49295">
            <v>0</v>
          </cell>
          <cell r="I49295">
            <v>0</v>
          </cell>
          <cell r="J49295">
            <v>0</v>
          </cell>
          <cell r="K49295">
            <v>0</v>
          </cell>
        </row>
        <row r="49296">
          <cell r="B49296">
            <v>0</v>
          </cell>
          <cell r="C49296">
            <v>0</v>
          </cell>
          <cell r="D49296">
            <v>0</v>
          </cell>
          <cell r="E49296">
            <v>0</v>
          </cell>
          <cell r="F49296">
            <v>0</v>
          </cell>
          <cell r="G49296">
            <v>0</v>
          </cell>
          <cell r="H49296">
            <v>0</v>
          </cell>
          <cell r="I49296">
            <v>0</v>
          </cell>
          <cell r="J49296">
            <v>0</v>
          </cell>
          <cell r="K49296">
            <v>0</v>
          </cell>
        </row>
        <row r="49297">
          <cell r="B49297">
            <v>0</v>
          </cell>
          <cell r="C49297">
            <v>0</v>
          </cell>
          <cell r="D49297">
            <v>0</v>
          </cell>
          <cell r="E49297">
            <v>0</v>
          </cell>
          <cell r="F49297">
            <v>0</v>
          </cell>
          <cell r="G49297">
            <v>0</v>
          </cell>
          <cell r="H49297">
            <v>0</v>
          </cell>
          <cell r="I49297">
            <v>0</v>
          </cell>
          <cell r="J49297">
            <v>0</v>
          </cell>
          <cell r="K49297">
            <v>0</v>
          </cell>
        </row>
        <row r="49298">
          <cell r="B49298">
            <v>0</v>
          </cell>
          <cell r="C49298">
            <v>0</v>
          </cell>
          <cell r="D49298">
            <v>172</v>
          </cell>
          <cell r="E49298">
            <v>0</v>
          </cell>
          <cell r="F49298">
            <v>0</v>
          </cell>
          <cell r="G49298">
            <v>0</v>
          </cell>
          <cell r="H49298">
            <v>0</v>
          </cell>
          <cell r="I49298">
            <v>0</v>
          </cell>
          <cell r="J49298">
            <v>0</v>
          </cell>
          <cell r="K49298">
            <v>0</v>
          </cell>
        </row>
        <row r="49299">
          <cell r="B49299">
            <v>0</v>
          </cell>
          <cell r="C49299">
            <v>0</v>
          </cell>
          <cell r="D49299">
            <v>0</v>
          </cell>
          <cell r="E49299">
            <v>0</v>
          </cell>
          <cell r="F49299">
            <v>0</v>
          </cell>
          <cell r="G49299">
            <v>0</v>
          </cell>
          <cell r="H49299">
            <v>0</v>
          </cell>
          <cell r="I49299">
            <v>0</v>
          </cell>
          <cell r="J49299">
            <v>0</v>
          </cell>
          <cell r="K49299">
            <v>0</v>
          </cell>
        </row>
        <row r="49300">
          <cell r="B49300">
            <v>0</v>
          </cell>
          <cell r="C49300">
            <v>0</v>
          </cell>
          <cell r="D49300">
            <v>0</v>
          </cell>
          <cell r="E49300">
            <v>0</v>
          </cell>
          <cell r="F49300">
            <v>0</v>
          </cell>
          <cell r="G49300">
            <v>0</v>
          </cell>
          <cell r="H49300">
            <v>0</v>
          </cell>
          <cell r="I49300">
            <v>0</v>
          </cell>
          <cell r="J49300">
            <v>0</v>
          </cell>
          <cell r="K49300">
            <v>0</v>
          </cell>
        </row>
        <row r="49301">
          <cell r="B49301">
            <v>0</v>
          </cell>
          <cell r="C49301">
            <v>172.5</v>
          </cell>
          <cell r="D49301">
            <v>0</v>
          </cell>
          <cell r="E49301">
            <v>0</v>
          </cell>
          <cell r="F49301">
            <v>0</v>
          </cell>
          <cell r="G49301">
            <v>0</v>
          </cell>
          <cell r="H49301">
            <v>0</v>
          </cell>
          <cell r="I49301">
            <v>0</v>
          </cell>
          <cell r="J49301">
            <v>0</v>
          </cell>
          <cell r="K49301">
            <v>0</v>
          </cell>
        </row>
        <row r="49302">
          <cell r="B49302">
            <v>0</v>
          </cell>
          <cell r="C49302">
            <v>0</v>
          </cell>
          <cell r="D49302">
            <v>0</v>
          </cell>
          <cell r="E49302">
            <v>0</v>
          </cell>
          <cell r="F49302">
            <v>0</v>
          </cell>
          <cell r="G49302">
            <v>0</v>
          </cell>
          <cell r="H49302">
            <v>0</v>
          </cell>
          <cell r="I49302">
            <v>0</v>
          </cell>
          <cell r="J49302">
            <v>0</v>
          </cell>
          <cell r="K49302">
            <v>0</v>
          </cell>
        </row>
        <row r="49303">
          <cell r="B49303">
            <v>0</v>
          </cell>
          <cell r="C49303">
            <v>0</v>
          </cell>
          <cell r="D49303">
            <v>173.52</v>
          </cell>
          <cell r="E49303">
            <v>0</v>
          </cell>
          <cell r="F49303">
            <v>0</v>
          </cell>
          <cell r="G49303">
            <v>0</v>
          </cell>
          <cell r="H49303">
            <v>0</v>
          </cell>
          <cell r="I49303">
            <v>0</v>
          </cell>
          <cell r="J49303">
            <v>0</v>
          </cell>
          <cell r="K49303">
            <v>0</v>
          </cell>
        </row>
        <row r="49304">
          <cell r="B49304">
            <v>0</v>
          </cell>
          <cell r="C49304">
            <v>173.63</v>
          </cell>
          <cell r="D49304">
            <v>0</v>
          </cell>
          <cell r="E49304">
            <v>0</v>
          </cell>
          <cell r="F49304">
            <v>0</v>
          </cell>
          <cell r="G49304">
            <v>0</v>
          </cell>
          <cell r="H49304">
            <v>0</v>
          </cell>
          <cell r="I49304">
            <v>0</v>
          </cell>
          <cell r="J49304">
            <v>0</v>
          </cell>
          <cell r="K49304">
            <v>0</v>
          </cell>
        </row>
        <row r="49305">
          <cell r="B49305">
            <v>0</v>
          </cell>
          <cell r="C49305">
            <v>0</v>
          </cell>
          <cell r="D49305">
            <v>0</v>
          </cell>
          <cell r="E49305">
            <v>0</v>
          </cell>
          <cell r="F49305">
            <v>0</v>
          </cell>
          <cell r="G49305">
            <v>0</v>
          </cell>
          <cell r="H49305">
            <v>173.87</v>
          </cell>
          <cell r="I49305">
            <v>0</v>
          </cell>
          <cell r="J49305">
            <v>0</v>
          </cell>
          <cell r="K49305">
            <v>0</v>
          </cell>
        </row>
        <row r="49306">
          <cell r="B49306">
            <v>0</v>
          </cell>
          <cell r="C49306">
            <v>0</v>
          </cell>
          <cell r="D49306">
            <v>0</v>
          </cell>
          <cell r="E49306">
            <v>173.97</v>
          </cell>
          <cell r="F49306">
            <v>0</v>
          </cell>
          <cell r="G49306">
            <v>0</v>
          </cell>
          <cell r="H49306">
            <v>0</v>
          </cell>
          <cell r="I49306">
            <v>0</v>
          </cell>
          <cell r="J49306">
            <v>0</v>
          </cell>
          <cell r="K49306">
            <v>0</v>
          </cell>
        </row>
        <row r="49307">
          <cell r="B49307">
            <v>0</v>
          </cell>
          <cell r="C49307">
            <v>0</v>
          </cell>
          <cell r="D49307">
            <v>0</v>
          </cell>
          <cell r="E49307">
            <v>0</v>
          </cell>
          <cell r="F49307">
            <v>0</v>
          </cell>
          <cell r="G49307">
            <v>0</v>
          </cell>
          <cell r="H49307">
            <v>0</v>
          </cell>
          <cell r="I49307">
            <v>0</v>
          </cell>
          <cell r="J49307">
            <v>0</v>
          </cell>
          <cell r="K49307">
            <v>0</v>
          </cell>
        </row>
        <row r="49308">
          <cell r="B49308">
            <v>0</v>
          </cell>
          <cell r="C49308">
            <v>0</v>
          </cell>
          <cell r="D49308">
            <v>0</v>
          </cell>
          <cell r="E49308">
            <v>0</v>
          </cell>
          <cell r="F49308">
            <v>0</v>
          </cell>
          <cell r="G49308">
            <v>0</v>
          </cell>
          <cell r="H49308">
            <v>0</v>
          </cell>
          <cell r="I49308">
            <v>0</v>
          </cell>
          <cell r="J49308">
            <v>0</v>
          </cell>
          <cell r="K49308">
            <v>0</v>
          </cell>
        </row>
        <row r="49309">
          <cell r="B49309">
            <v>0</v>
          </cell>
          <cell r="C49309">
            <v>0</v>
          </cell>
          <cell r="D49309">
            <v>0</v>
          </cell>
          <cell r="E49309">
            <v>0</v>
          </cell>
          <cell r="F49309">
            <v>0</v>
          </cell>
          <cell r="G49309">
            <v>0</v>
          </cell>
          <cell r="H49309">
            <v>0</v>
          </cell>
          <cell r="I49309">
            <v>0</v>
          </cell>
          <cell r="J49309">
            <v>0</v>
          </cell>
          <cell r="K49309">
            <v>0</v>
          </cell>
        </row>
        <row r="49310">
          <cell r="B49310">
            <v>0</v>
          </cell>
          <cell r="C49310">
            <v>175</v>
          </cell>
          <cell r="D49310">
            <v>0</v>
          </cell>
          <cell r="E49310">
            <v>0</v>
          </cell>
          <cell r="F49310">
            <v>0</v>
          </cell>
          <cell r="G49310">
            <v>0</v>
          </cell>
          <cell r="H49310">
            <v>0</v>
          </cell>
          <cell r="I49310">
            <v>0</v>
          </cell>
          <cell r="J49310">
            <v>0</v>
          </cell>
          <cell r="K49310">
            <v>0</v>
          </cell>
        </row>
        <row r="49311">
          <cell r="B49311">
            <v>0</v>
          </cell>
          <cell r="C49311">
            <v>0</v>
          </cell>
          <cell r="D49311">
            <v>0</v>
          </cell>
          <cell r="E49311">
            <v>0</v>
          </cell>
          <cell r="F49311">
            <v>175.32</v>
          </cell>
          <cell r="G49311">
            <v>0</v>
          </cell>
          <cell r="H49311">
            <v>0</v>
          </cell>
          <cell r="I49311">
            <v>0</v>
          </cell>
          <cell r="J49311">
            <v>0</v>
          </cell>
          <cell r="K49311">
            <v>0</v>
          </cell>
        </row>
        <row r="49312">
          <cell r="B49312">
            <v>0</v>
          </cell>
          <cell r="C49312">
            <v>0</v>
          </cell>
          <cell r="D49312">
            <v>0</v>
          </cell>
          <cell r="E49312">
            <v>0</v>
          </cell>
          <cell r="F49312">
            <v>0</v>
          </cell>
          <cell r="G49312">
            <v>0</v>
          </cell>
          <cell r="H49312">
            <v>0</v>
          </cell>
          <cell r="I49312">
            <v>0</v>
          </cell>
          <cell r="J49312">
            <v>0</v>
          </cell>
          <cell r="K49312">
            <v>0</v>
          </cell>
        </row>
        <row r="49313">
          <cell r="B49313">
            <v>0</v>
          </cell>
          <cell r="C49313">
            <v>0</v>
          </cell>
          <cell r="D49313">
            <v>0</v>
          </cell>
          <cell r="E49313">
            <v>0</v>
          </cell>
          <cell r="F49313">
            <v>0</v>
          </cell>
          <cell r="G49313">
            <v>0</v>
          </cell>
          <cell r="H49313">
            <v>0</v>
          </cell>
          <cell r="I49313">
            <v>0</v>
          </cell>
          <cell r="J49313">
            <v>0</v>
          </cell>
          <cell r="K49313">
            <v>0</v>
          </cell>
        </row>
        <row r="49314">
          <cell r="B49314">
            <v>0</v>
          </cell>
          <cell r="C49314">
            <v>0</v>
          </cell>
          <cell r="D49314">
            <v>0</v>
          </cell>
          <cell r="E49314">
            <v>0</v>
          </cell>
          <cell r="F49314">
            <v>0</v>
          </cell>
          <cell r="G49314">
            <v>0</v>
          </cell>
          <cell r="H49314">
            <v>0</v>
          </cell>
          <cell r="I49314">
            <v>0</v>
          </cell>
          <cell r="J49314">
            <v>0</v>
          </cell>
          <cell r="K49314">
            <v>0</v>
          </cell>
        </row>
        <row r="49315">
          <cell r="B49315">
            <v>0</v>
          </cell>
          <cell r="C49315">
            <v>177.04</v>
          </cell>
          <cell r="D49315">
            <v>0</v>
          </cell>
          <cell r="E49315">
            <v>0</v>
          </cell>
          <cell r="F49315">
            <v>0</v>
          </cell>
          <cell r="G49315">
            <v>0</v>
          </cell>
          <cell r="H49315">
            <v>0</v>
          </cell>
          <cell r="I49315">
            <v>0</v>
          </cell>
          <cell r="J49315">
            <v>0</v>
          </cell>
          <cell r="K49315">
            <v>0</v>
          </cell>
        </row>
        <row r="49316">
          <cell r="B49316">
            <v>177.09</v>
          </cell>
          <cell r="C49316">
            <v>0</v>
          </cell>
          <cell r="D49316">
            <v>0</v>
          </cell>
          <cell r="E49316">
            <v>0</v>
          </cell>
          <cell r="F49316">
            <v>0</v>
          </cell>
          <cell r="G49316">
            <v>0</v>
          </cell>
          <cell r="H49316">
            <v>0</v>
          </cell>
          <cell r="I49316">
            <v>0</v>
          </cell>
          <cell r="J49316">
            <v>0</v>
          </cell>
          <cell r="K49316">
            <v>0</v>
          </cell>
        </row>
        <row r="49317">
          <cell r="B49317">
            <v>177.36</v>
          </cell>
          <cell r="C49317">
            <v>0</v>
          </cell>
          <cell r="D49317">
            <v>0</v>
          </cell>
          <cell r="E49317">
            <v>0</v>
          </cell>
          <cell r="F49317">
            <v>0</v>
          </cell>
          <cell r="G49317">
            <v>0</v>
          </cell>
          <cell r="H49317">
            <v>0</v>
          </cell>
          <cell r="I49317">
            <v>0</v>
          </cell>
          <cell r="J49317">
            <v>0</v>
          </cell>
          <cell r="K49317">
            <v>0</v>
          </cell>
        </row>
        <row r="49318">
          <cell r="B49318">
            <v>177.5</v>
          </cell>
          <cell r="C49318">
            <v>0</v>
          </cell>
          <cell r="D49318">
            <v>0</v>
          </cell>
          <cell r="E49318">
            <v>0</v>
          </cell>
          <cell r="F49318">
            <v>0</v>
          </cell>
          <cell r="G49318">
            <v>0</v>
          </cell>
          <cell r="H49318">
            <v>0</v>
          </cell>
          <cell r="I49318">
            <v>0</v>
          </cell>
          <cell r="J49318">
            <v>0</v>
          </cell>
          <cell r="K49318">
            <v>0</v>
          </cell>
        </row>
        <row r="49319">
          <cell r="B49319">
            <v>0</v>
          </cell>
          <cell r="C49319">
            <v>0</v>
          </cell>
          <cell r="D49319">
            <v>0</v>
          </cell>
          <cell r="E49319">
            <v>0</v>
          </cell>
          <cell r="F49319">
            <v>0</v>
          </cell>
          <cell r="G49319">
            <v>0</v>
          </cell>
          <cell r="H49319">
            <v>0</v>
          </cell>
          <cell r="I49319">
            <v>0</v>
          </cell>
          <cell r="J49319">
            <v>0</v>
          </cell>
          <cell r="K49319">
            <v>0</v>
          </cell>
        </row>
        <row r="49320">
          <cell r="B49320">
            <v>0</v>
          </cell>
          <cell r="C49320">
            <v>0</v>
          </cell>
          <cell r="D49320">
            <v>0</v>
          </cell>
          <cell r="E49320">
            <v>0</v>
          </cell>
          <cell r="F49320">
            <v>0</v>
          </cell>
          <cell r="G49320">
            <v>0</v>
          </cell>
          <cell r="H49320">
            <v>0</v>
          </cell>
          <cell r="I49320">
            <v>0</v>
          </cell>
          <cell r="J49320">
            <v>0</v>
          </cell>
          <cell r="K49320">
            <v>0</v>
          </cell>
        </row>
        <row r="49321">
          <cell r="B49321">
            <v>0</v>
          </cell>
          <cell r="C49321">
            <v>178.59</v>
          </cell>
          <cell r="D49321">
            <v>0</v>
          </cell>
          <cell r="E49321">
            <v>0</v>
          </cell>
          <cell r="F49321">
            <v>0</v>
          </cell>
          <cell r="G49321">
            <v>0</v>
          </cell>
          <cell r="H49321">
            <v>0</v>
          </cell>
          <cell r="I49321">
            <v>0</v>
          </cell>
          <cell r="J49321">
            <v>0</v>
          </cell>
          <cell r="K49321">
            <v>0</v>
          </cell>
        </row>
        <row r="49322">
          <cell r="B49322">
            <v>179.05</v>
          </cell>
          <cell r="C49322">
            <v>0</v>
          </cell>
          <cell r="D49322">
            <v>0</v>
          </cell>
          <cell r="E49322">
            <v>0</v>
          </cell>
          <cell r="F49322">
            <v>0</v>
          </cell>
          <cell r="G49322">
            <v>0</v>
          </cell>
          <cell r="H49322">
            <v>0</v>
          </cell>
          <cell r="I49322">
            <v>0</v>
          </cell>
          <cell r="J49322">
            <v>0</v>
          </cell>
          <cell r="K49322">
            <v>0</v>
          </cell>
        </row>
        <row r="49323">
          <cell r="B49323">
            <v>0</v>
          </cell>
          <cell r="C49323">
            <v>0</v>
          </cell>
          <cell r="D49323">
            <v>0</v>
          </cell>
          <cell r="E49323">
            <v>0</v>
          </cell>
          <cell r="F49323">
            <v>0</v>
          </cell>
          <cell r="G49323">
            <v>0</v>
          </cell>
          <cell r="H49323">
            <v>0</v>
          </cell>
          <cell r="I49323">
            <v>0</v>
          </cell>
          <cell r="J49323">
            <v>0</v>
          </cell>
          <cell r="K49323">
            <v>0</v>
          </cell>
        </row>
        <row r="49324">
          <cell r="B49324">
            <v>179.82</v>
          </cell>
          <cell r="C49324">
            <v>0</v>
          </cell>
          <cell r="D49324">
            <v>0</v>
          </cell>
          <cell r="E49324">
            <v>0</v>
          </cell>
          <cell r="F49324">
            <v>0</v>
          </cell>
          <cell r="G49324">
            <v>0</v>
          </cell>
          <cell r="H49324">
            <v>0</v>
          </cell>
          <cell r="I49324">
            <v>0</v>
          </cell>
          <cell r="J49324">
            <v>0</v>
          </cell>
          <cell r="K49324">
            <v>0</v>
          </cell>
        </row>
        <row r="49325">
          <cell r="B49325">
            <v>0</v>
          </cell>
          <cell r="C49325">
            <v>0</v>
          </cell>
          <cell r="D49325">
            <v>0</v>
          </cell>
          <cell r="E49325">
            <v>0</v>
          </cell>
          <cell r="F49325">
            <v>0</v>
          </cell>
          <cell r="G49325">
            <v>0</v>
          </cell>
          <cell r="H49325">
            <v>0</v>
          </cell>
          <cell r="I49325">
            <v>0</v>
          </cell>
          <cell r="J49325">
            <v>0</v>
          </cell>
          <cell r="K49325">
            <v>0</v>
          </cell>
        </row>
        <row r="49326">
          <cell r="B49326">
            <v>0</v>
          </cell>
          <cell r="C49326">
            <v>0</v>
          </cell>
          <cell r="D49326">
            <v>0</v>
          </cell>
          <cell r="E49326">
            <v>0</v>
          </cell>
          <cell r="F49326">
            <v>0</v>
          </cell>
          <cell r="G49326">
            <v>0</v>
          </cell>
          <cell r="H49326">
            <v>0</v>
          </cell>
          <cell r="I49326">
            <v>0</v>
          </cell>
          <cell r="J49326">
            <v>0</v>
          </cell>
          <cell r="K49326">
            <v>0</v>
          </cell>
        </row>
        <row r="49327">
          <cell r="B49327">
            <v>0</v>
          </cell>
          <cell r="C49327">
            <v>0</v>
          </cell>
          <cell r="D49327">
            <v>0</v>
          </cell>
          <cell r="E49327">
            <v>0</v>
          </cell>
          <cell r="F49327">
            <v>0</v>
          </cell>
          <cell r="G49327">
            <v>0</v>
          </cell>
          <cell r="H49327">
            <v>0</v>
          </cell>
          <cell r="I49327">
            <v>0</v>
          </cell>
          <cell r="J49327">
            <v>0</v>
          </cell>
          <cell r="K49327">
            <v>0</v>
          </cell>
        </row>
        <row r="49328">
          <cell r="B49328">
            <v>0</v>
          </cell>
          <cell r="C49328">
            <v>0</v>
          </cell>
          <cell r="D49328">
            <v>0</v>
          </cell>
          <cell r="E49328">
            <v>0</v>
          </cell>
          <cell r="F49328">
            <v>0</v>
          </cell>
          <cell r="G49328">
            <v>0</v>
          </cell>
          <cell r="H49328">
            <v>0</v>
          </cell>
          <cell r="I49328">
            <v>0</v>
          </cell>
          <cell r="J49328">
            <v>0</v>
          </cell>
          <cell r="K49328">
            <v>181.88</v>
          </cell>
        </row>
        <row r="49329">
          <cell r="B49329">
            <v>0</v>
          </cell>
          <cell r="C49329">
            <v>0</v>
          </cell>
          <cell r="D49329">
            <v>182.09</v>
          </cell>
          <cell r="E49329">
            <v>0</v>
          </cell>
          <cell r="F49329">
            <v>0</v>
          </cell>
          <cell r="G49329">
            <v>0</v>
          </cell>
          <cell r="H49329">
            <v>0</v>
          </cell>
          <cell r="I49329">
            <v>0</v>
          </cell>
          <cell r="J49329">
            <v>0</v>
          </cell>
          <cell r="K49329">
            <v>0</v>
          </cell>
        </row>
        <row r="49330">
          <cell r="B49330">
            <v>182.95</v>
          </cell>
          <cell r="C49330">
            <v>0</v>
          </cell>
          <cell r="D49330">
            <v>0</v>
          </cell>
          <cell r="E49330">
            <v>0</v>
          </cell>
          <cell r="F49330">
            <v>0</v>
          </cell>
          <cell r="G49330">
            <v>0</v>
          </cell>
          <cell r="H49330">
            <v>0</v>
          </cell>
          <cell r="I49330">
            <v>0</v>
          </cell>
          <cell r="J49330">
            <v>0</v>
          </cell>
          <cell r="K49330">
            <v>0</v>
          </cell>
        </row>
        <row r="49331">
          <cell r="B49331">
            <v>0</v>
          </cell>
          <cell r="C49331">
            <v>0</v>
          </cell>
          <cell r="D49331">
            <v>183.55</v>
          </cell>
          <cell r="E49331">
            <v>0</v>
          </cell>
          <cell r="F49331">
            <v>0</v>
          </cell>
          <cell r="G49331">
            <v>0</v>
          </cell>
          <cell r="H49331">
            <v>0</v>
          </cell>
          <cell r="I49331">
            <v>0</v>
          </cell>
          <cell r="J49331">
            <v>0</v>
          </cell>
          <cell r="K49331">
            <v>0</v>
          </cell>
        </row>
        <row r="49332">
          <cell r="B49332">
            <v>0</v>
          </cell>
          <cell r="C49332">
            <v>0</v>
          </cell>
          <cell r="D49332">
            <v>0</v>
          </cell>
          <cell r="E49332">
            <v>0</v>
          </cell>
          <cell r="F49332">
            <v>0</v>
          </cell>
          <cell r="G49332">
            <v>0</v>
          </cell>
          <cell r="H49332">
            <v>0</v>
          </cell>
          <cell r="I49332">
            <v>0</v>
          </cell>
          <cell r="J49332">
            <v>0</v>
          </cell>
          <cell r="K49332">
            <v>0</v>
          </cell>
        </row>
        <row r="49333">
          <cell r="B49333">
            <v>0</v>
          </cell>
          <cell r="C49333">
            <v>184.44</v>
          </cell>
          <cell r="D49333">
            <v>0</v>
          </cell>
          <cell r="E49333">
            <v>0</v>
          </cell>
          <cell r="F49333">
            <v>0</v>
          </cell>
          <cell r="G49333">
            <v>0</v>
          </cell>
          <cell r="H49333">
            <v>0</v>
          </cell>
          <cell r="I49333">
            <v>0</v>
          </cell>
          <cell r="J49333">
            <v>0</v>
          </cell>
          <cell r="K49333">
            <v>0</v>
          </cell>
        </row>
        <row r="49334">
          <cell r="B49334">
            <v>0</v>
          </cell>
          <cell r="C49334">
            <v>0</v>
          </cell>
          <cell r="D49334">
            <v>0</v>
          </cell>
          <cell r="E49334">
            <v>0</v>
          </cell>
          <cell r="F49334">
            <v>0</v>
          </cell>
          <cell r="G49334">
            <v>0</v>
          </cell>
          <cell r="H49334">
            <v>0</v>
          </cell>
          <cell r="I49334">
            <v>0</v>
          </cell>
          <cell r="J49334">
            <v>0</v>
          </cell>
          <cell r="K49334">
            <v>0</v>
          </cell>
        </row>
        <row r="49335">
          <cell r="B49335">
            <v>0</v>
          </cell>
          <cell r="C49335">
            <v>0</v>
          </cell>
          <cell r="D49335">
            <v>685.25</v>
          </cell>
          <cell r="E49335">
            <v>0</v>
          </cell>
          <cell r="F49335">
            <v>0</v>
          </cell>
          <cell r="G49335">
            <v>0</v>
          </cell>
          <cell r="H49335">
            <v>0</v>
          </cell>
          <cell r="I49335">
            <v>0</v>
          </cell>
          <cell r="J49335">
            <v>0</v>
          </cell>
          <cell r="K49335">
            <v>0</v>
          </cell>
        </row>
        <row r="49336">
          <cell r="B49336">
            <v>0</v>
          </cell>
          <cell r="C49336">
            <v>0</v>
          </cell>
          <cell r="D49336">
            <v>0</v>
          </cell>
          <cell r="E49336">
            <v>0</v>
          </cell>
          <cell r="F49336">
            <v>0</v>
          </cell>
          <cell r="G49336">
            <v>0</v>
          </cell>
          <cell r="H49336">
            <v>0</v>
          </cell>
          <cell r="I49336">
            <v>0</v>
          </cell>
          <cell r="J49336">
            <v>0</v>
          </cell>
          <cell r="K49336">
            <v>0</v>
          </cell>
        </row>
        <row r="49337">
          <cell r="B49337">
            <v>0</v>
          </cell>
          <cell r="C49337">
            <v>0</v>
          </cell>
          <cell r="D49337">
            <v>0</v>
          </cell>
          <cell r="E49337">
            <v>185.38</v>
          </cell>
          <cell r="F49337">
            <v>0</v>
          </cell>
          <cell r="G49337">
            <v>0</v>
          </cell>
          <cell r="H49337">
            <v>0</v>
          </cell>
          <cell r="I49337">
            <v>0</v>
          </cell>
          <cell r="J49337">
            <v>0</v>
          </cell>
          <cell r="K49337">
            <v>0</v>
          </cell>
        </row>
        <row r="49338">
          <cell r="B49338">
            <v>0</v>
          </cell>
          <cell r="C49338">
            <v>0</v>
          </cell>
          <cell r="D49338">
            <v>0</v>
          </cell>
          <cell r="E49338">
            <v>0</v>
          </cell>
          <cell r="F49338">
            <v>185.55</v>
          </cell>
          <cell r="G49338">
            <v>0</v>
          </cell>
          <cell r="H49338">
            <v>0</v>
          </cell>
          <cell r="I49338">
            <v>0</v>
          </cell>
          <cell r="J49338">
            <v>0</v>
          </cell>
          <cell r="K49338">
            <v>0</v>
          </cell>
        </row>
        <row r="49339">
          <cell r="B49339">
            <v>55</v>
          </cell>
          <cell r="C49339">
            <v>0</v>
          </cell>
          <cell r="D49339">
            <v>0</v>
          </cell>
          <cell r="E49339">
            <v>0</v>
          </cell>
          <cell r="F49339">
            <v>0</v>
          </cell>
          <cell r="G49339">
            <v>0</v>
          </cell>
          <cell r="H49339">
            <v>0</v>
          </cell>
          <cell r="I49339">
            <v>0</v>
          </cell>
          <cell r="J49339">
            <v>0</v>
          </cell>
          <cell r="K49339">
            <v>0</v>
          </cell>
        </row>
        <row r="49340">
          <cell r="B49340">
            <v>0</v>
          </cell>
          <cell r="C49340">
            <v>0</v>
          </cell>
          <cell r="D49340">
            <v>0</v>
          </cell>
          <cell r="E49340">
            <v>0</v>
          </cell>
          <cell r="F49340">
            <v>0</v>
          </cell>
          <cell r="G49340">
            <v>0</v>
          </cell>
          <cell r="H49340">
            <v>0</v>
          </cell>
          <cell r="I49340">
            <v>0</v>
          </cell>
          <cell r="J49340">
            <v>0</v>
          </cell>
          <cell r="K49340">
            <v>0</v>
          </cell>
        </row>
        <row r="49341">
          <cell r="B49341">
            <v>0</v>
          </cell>
          <cell r="C49341">
            <v>0</v>
          </cell>
          <cell r="D49341">
            <v>0</v>
          </cell>
          <cell r="E49341">
            <v>0</v>
          </cell>
          <cell r="F49341">
            <v>0</v>
          </cell>
          <cell r="G49341">
            <v>0</v>
          </cell>
          <cell r="H49341">
            <v>0</v>
          </cell>
          <cell r="I49341">
            <v>187.26</v>
          </cell>
          <cell r="J49341">
            <v>0</v>
          </cell>
          <cell r="K49341">
            <v>0</v>
          </cell>
        </row>
        <row r="49342">
          <cell r="B49342">
            <v>0</v>
          </cell>
          <cell r="C49342">
            <v>0</v>
          </cell>
          <cell r="D49342">
            <v>0</v>
          </cell>
          <cell r="E49342">
            <v>0</v>
          </cell>
          <cell r="F49342">
            <v>0</v>
          </cell>
          <cell r="G49342">
            <v>0</v>
          </cell>
          <cell r="H49342">
            <v>0</v>
          </cell>
          <cell r="I49342">
            <v>0</v>
          </cell>
          <cell r="J49342">
            <v>0</v>
          </cell>
          <cell r="K49342">
            <v>0</v>
          </cell>
        </row>
        <row r="49343">
          <cell r="B49343">
            <v>0</v>
          </cell>
          <cell r="C49343">
            <v>0</v>
          </cell>
          <cell r="D49343">
            <v>0</v>
          </cell>
          <cell r="E49343">
            <v>0</v>
          </cell>
          <cell r="F49343">
            <v>0</v>
          </cell>
          <cell r="G49343">
            <v>0</v>
          </cell>
          <cell r="H49343">
            <v>0</v>
          </cell>
          <cell r="I49343">
            <v>0</v>
          </cell>
          <cell r="J49343">
            <v>0</v>
          </cell>
          <cell r="K49343">
            <v>0</v>
          </cell>
        </row>
        <row r="49344">
          <cell r="B49344">
            <v>0</v>
          </cell>
          <cell r="C49344">
            <v>0</v>
          </cell>
          <cell r="D49344">
            <v>0</v>
          </cell>
          <cell r="E49344">
            <v>0</v>
          </cell>
          <cell r="F49344">
            <v>0</v>
          </cell>
          <cell r="G49344">
            <v>0</v>
          </cell>
          <cell r="H49344">
            <v>0</v>
          </cell>
          <cell r="I49344">
            <v>188.54</v>
          </cell>
          <cell r="J49344">
            <v>0</v>
          </cell>
          <cell r="K49344">
            <v>0</v>
          </cell>
        </row>
        <row r="49345">
          <cell r="B49345">
            <v>0</v>
          </cell>
          <cell r="C49345">
            <v>0</v>
          </cell>
          <cell r="D49345">
            <v>0</v>
          </cell>
          <cell r="E49345">
            <v>0</v>
          </cell>
          <cell r="F49345">
            <v>0</v>
          </cell>
          <cell r="G49345">
            <v>0</v>
          </cell>
          <cell r="H49345">
            <v>0</v>
          </cell>
          <cell r="I49345">
            <v>0</v>
          </cell>
          <cell r="J49345">
            <v>0</v>
          </cell>
          <cell r="K49345">
            <v>0</v>
          </cell>
        </row>
        <row r="49346">
          <cell r="B49346">
            <v>189.2</v>
          </cell>
          <cell r="C49346">
            <v>0</v>
          </cell>
          <cell r="D49346">
            <v>0</v>
          </cell>
          <cell r="E49346">
            <v>0</v>
          </cell>
          <cell r="F49346">
            <v>0</v>
          </cell>
          <cell r="G49346">
            <v>0</v>
          </cell>
          <cell r="H49346">
            <v>0</v>
          </cell>
          <cell r="I49346">
            <v>0</v>
          </cell>
          <cell r="J49346">
            <v>0</v>
          </cell>
          <cell r="K49346">
            <v>0</v>
          </cell>
        </row>
        <row r="49347">
          <cell r="B49347">
            <v>0</v>
          </cell>
          <cell r="C49347">
            <v>0</v>
          </cell>
          <cell r="D49347">
            <v>0</v>
          </cell>
          <cell r="E49347">
            <v>0</v>
          </cell>
          <cell r="F49347">
            <v>0</v>
          </cell>
          <cell r="G49347">
            <v>0</v>
          </cell>
          <cell r="H49347">
            <v>0</v>
          </cell>
          <cell r="I49347">
            <v>0</v>
          </cell>
          <cell r="J49347">
            <v>0</v>
          </cell>
          <cell r="K49347">
            <v>0</v>
          </cell>
        </row>
        <row r="49348">
          <cell r="B49348">
            <v>0</v>
          </cell>
          <cell r="C49348">
            <v>0</v>
          </cell>
          <cell r="D49348">
            <v>0</v>
          </cell>
          <cell r="E49348">
            <v>0</v>
          </cell>
          <cell r="F49348">
            <v>0</v>
          </cell>
          <cell r="G49348">
            <v>189.44</v>
          </cell>
          <cell r="H49348">
            <v>0</v>
          </cell>
          <cell r="I49348">
            <v>0</v>
          </cell>
          <cell r="J49348">
            <v>0</v>
          </cell>
          <cell r="K49348">
            <v>0</v>
          </cell>
        </row>
        <row r="49349">
          <cell r="B49349">
            <v>0</v>
          </cell>
          <cell r="C49349">
            <v>0</v>
          </cell>
          <cell r="D49349">
            <v>0</v>
          </cell>
          <cell r="E49349">
            <v>0</v>
          </cell>
          <cell r="F49349">
            <v>0</v>
          </cell>
          <cell r="G49349">
            <v>189.98</v>
          </cell>
          <cell r="H49349">
            <v>189.98</v>
          </cell>
          <cell r="I49349">
            <v>0</v>
          </cell>
          <cell r="J49349">
            <v>0</v>
          </cell>
          <cell r="K49349">
            <v>0</v>
          </cell>
        </row>
        <row r="49350">
          <cell r="B49350">
            <v>0</v>
          </cell>
          <cell r="C49350">
            <v>0</v>
          </cell>
          <cell r="D49350">
            <v>0</v>
          </cell>
          <cell r="E49350">
            <v>0</v>
          </cell>
          <cell r="F49350">
            <v>190.18</v>
          </cell>
          <cell r="G49350">
            <v>0</v>
          </cell>
          <cell r="H49350">
            <v>0</v>
          </cell>
          <cell r="I49350">
            <v>0</v>
          </cell>
          <cell r="J49350">
            <v>0</v>
          </cell>
          <cell r="K49350">
            <v>0</v>
          </cell>
        </row>
        <row r="49351">
          <cell r="B49351">
            <v>0</v>
          </cell>
          <cell r="C49351">
            <v>0</v>
          </cell>
          <cell r="D49351">
            <v>0</v>
          </cell>
          <cell r="E49351">
            <v>0</v>
          </cell>
          <cell r="F49351">
            <v>0</v>
          </cell>
          <cell r="G49351">
            <v>190.6</v>
          </cell>
          <cell r="H49351">
            <v>0</v>
          </cell>
          <cell r="I49351">
            <v>0</v>
          </cell>
          <cell r="J49351">
            <v>0</v>
          </cell>
          <cell r="K49351">
            <v>0</v>
          </cell>
        </row>
        <row r="49352">
          <cell r="B49352">
            <v>0</v>
          </cell>
          <cell r="C49352">
            <v>190.67</v>
          </cell>
          <cell r="D49352">
            <v>190.67</v>
          </cell>
          <cell r="E49352">
            <v>0</v>
          </cell>
          <cell r="F49352">
            <v>0</v>
          </cell>
          <cell r="G49352">
            <v>0</v>
          </cell>
          <cell r="H49352">
            <v>0</v>
          </cell>
          <cell r="I49352">
            <v>0</v>
          </cell>
          <cell r="J49352">
            <v>0</v>
          </cell>
          <cell r="K49352">
            <v>0</v>
          </cell>
        </row>
        <row r="49353">
          <cell r="B49353">
            <v>0</v>
          </cell>
          <cell r="C49353">
            <v>0</v>
          </cell>
          <cell r="D49353">
            <v>0</v>
          </cell>
          <cell r="E49353">
            <v>0</v>
          </cell>
          <cell r="F49353">
            <v>0</v>
          </cell>
          <cell r="G49353">
            <v>0</v>
          </cell>
          <cell r="H49353">
            <v>0</v>
          </cell>
          <cell r="I49353">
            <v>0</v>
          </cell>
          <cell r="J49353">
            <v>0</v>
          </cell>
          <cell r="K49353">
            <v>0</v>
          </cell>
        </row>
        <row r="49354">
          <cell r="B49354">
            <v>191.18</v>
          </cell>
          <cell r="C49354">
            <v>0</v>
          </cell>
          <cell r="D49354">
            <v>0</v>
          </cell>
          <cell r="E49354">
            <v>0</v>
          </cell>
          <cell r="F49354">
            <v>0</v>
          </cell>
          <cell r="G49354">
            <v>0</v>
          </cell>
          <cell r="H49354">
            <v>0</v>
          </cell>
          <cell r="I49354">
            <v>0</v>
          </cell>
          <cell r="J49354">
            <v>0</v>
          </cell>
          <cell r="K49354">
            <v>0</v>
          </cell>
        </row>
        <row r="49355">
          <cell r="B49355">
            <v>0</v>
          </cell>
          <cell r="C49355">
            <v>0</v>
          </cell>
          <cell r="D49355">
            <v>0</v>
          </cell>
          <cell r="E49355">
            <v>0</v>
          </cell>
          <cell r="F49355">
            <v>0</v>
          </cell>
          <cell r="G49355">
            <v>0</v>
          </cell>
          <cell r="H49355">
            <v>0</v>
          </cell>
          <cell r="I49355">
            <v>0</v>
          </cell>
          <cell r="J49355">
            <v>0</v>
          </cell>
          <cell r="K49355">
            <v>0</v>
          </cell>
        </row>
        <row r="49356">
          <cell r="B49356">
            <v>0</v>
          </cell>
          <cell r="C49356">
            <v>0</v>
          </cell>
          <cell r="D49356">
            <v>0</v>
          </cell>
          <cell r="E49356">
            <v>191.74</v>
          </cell>
          <cell r="F49356">
            <v>0</v>
          </cell>
          <cell r="G49356">
            <v>0</v>
          </cell>
          <cell r="H49356">
            <v>0</v>
          </cell>
          <cell r="I49356">
            <v>0</v>
          </cell>
          <cell r="J49356">
            <v>0</v>
          </cell>
          <cell r="K49356">
            <v>0</v>
          </cell>
        </row>
        <row r="49357">
          <cell r="B49357">
            <v>0</v>
          </cell>
          <cell r="C49357">
            <v>0</v>
          </cell>
          <cell r="D49357">
            <v>0</v>
          </cell>
          <cell r="E49357">
            <v>0</v>
          </cell>
          <cell r="F49357">
            <v>0</v>
          </cell>
          <cell r="G49357">
            <v>0</v>
          </cell>
          <cell r="H49357">
            <v>0</v>
          </cell>
          <cell r="I49357">
            <v>0</v>
          </cell>
          <cell r="J49357">
            <v>0</v>
          </cell>
          <cell r="K49357">
            <v>191.83</v>
          </cell>
        </row>
        <row r="49358">
          <cell r="B49358">
            <v>0</v>
          </cell>
          <cell r="C49358">
            <v>0</v>
          </cell>
          <cell r="D49358">
            <v>0</v>
          </cell>
          <cell r="E49358">
            <v>0</v>
          </cell>
          <cell r="F49358">
            <v>0</v>
          </cell>
          <cell r="G49358">
            <v>0</v>
          </cell>
          <cell r="H49358">
            <v>0</v>
          </cell>
          <cell r="I49358">
            <v>0</v>
          </cell>
          <cell r="J49358">
            <v>0</v>
          </cell>
          <cell r="K49358">
            <v>0</v>
          </cell>
        </row>
        <row r="49359">
          <cell r="B49359">
            <v>0</v>
          </cell>
          <cell r="C49359">
            <v>0</v>
          </cell>
          <cell r="D49359">
            <v>0</v>
          </cell>
          <cell r="E49359">
            <v>0</v>
          </cell>
          <cell r="F49359">
            <v>0</v>
          </cell>
          <cell r="G49359">
            <v>0</v>
          </cell>
          <cell r="H49359">
            <v>0</v>
          </cell>
          <cell r="I49359">
            <v>0</v>
          </cell>
          <cell r="J49359">
            <v>0</v>
          </cell>
          <cell r="K49359">
            <v>0</v>
          </cell>
        </row>
        <row r="49360">
          <cell r="B49360">
            <v>0</v>
          </cell>
          <cell r="C49360">
            <v>0</v>
          </cell>
          <cell r="D49360">
            <v>0</v>
          </cell>
          <cell r="E49360">
            <v>0</v>
          </cell>
          <cell r="F49360">
            <v>0</v>
          </cell>
          <cell r="G49360">
            <v>0</v>
          </cell>
          <cell r="H49360">
            <v>0</v>
          </cell>
          <cell r="I49360">
            <v>0</v>
          </cell>
          <cell r="J49360">
            <v>0</v>
          </cell>
          <cell r="K49360">
            <v>192.92</v>
          </cell>
        </row>
        <row r="49361">
          <cell r="B49361">
            <v>0</v>
          </cell>
          <cell r="C49361">
            <v>0</v>
          </cell>
          <cell r="D49361">
            <v>0</v>
          </cell>
          <cell r="E49361">
            <v>0</v>
          </cell>
          <cell r="F49361">
            <v>0</v>
          </cell>
          <cell r="G49361">
            <v>0</v>
          </cell>
          <cell r="H49361">
            <v>0</v>
          </cell>
          <cell r="I49361">
            <v>0</v>
          </cell>
          <cell r="J49361">
            <v>0</v>
          </cell>
          <cell r="K49361">
            <v>0</v>
          </cell>
        </row>
        <row r="49362">
          <cell r="B49362">
            <v>0</v>
          </cell>
          <cell r="C49362">
            <v>0</v>
          </cell>
          <cell r="D49362">
            <v>0</v>
          </cell>
          <cell r="E49362">
            <v>0</v>
          </cell>
          <cell r="F49362">
            <v>0</v>
          </cell>
          <cell r="G49362">
            <v>0</v>
          </cell>
          <cell r="H49362">
            <v>0</v>
          </cell>
          <cell r="I49362">
            <v>0</v>
          </cell>
          <cell r="J49362">
            <v>0</v>
          </cell>
          <cell r="K49362">
            <v>0</v>
          </cell>
        </row>
        <row r="49363">
          <cell r="B49363">
            <v>0</v>
          </cell>
          <cell r="C49363">
            <v>0</v>
          </cell>
          <cell r="D49363">
            <v>0</v>
          </cell>
          <cell r="E49363">
            <v>0</v>
          </cell>
          <cell r="F49363">
            <v>0</v>
          </cell>
          <cell r="G49363">
            <v>0</v>
          </cell>
          <cell r="H49363">
            <v>0</v>
          </cell>
          <cell r="I49363">
            <v>0</v>
          </cell>
          <cell r="J49363">
            <v>0</v>
          </cell>
          <cell r="K49363">
            <v>0</v>
          </cell>
        </row>
        <row r="49364">
          <cell r="B49364">
            <v>0</v>
          </cell>
          <cell r="C49364">
            <v>0</v>
          </cell>
          <cell r="D49364">
            <v>0</v>
          </cell>
          <cell r="E49364">
            <v>0</v>
          </cell>
          <cell r="F49364">
            <v>0</v>
          </cell>
          <cell r="G49364">
            <v>0</v>
          </cell>
          <cell r="H49364">
            <v>0</v>
          </cell>
          <cell r="I49364">
            <v>0</v>
          </cell>
          <cell r="J49364">
            <v>0</v>
          </cell>
          <cell r="K49364">
            <v>0</v>
          </cell>
        </row>
        <row r="49365">
          <cell r="B49365">
            <v>0</v>
          </cell>
          <cell r="C49365">
            <v>0</v>
          </cell>
          <cell r="D49365">
            <v>0</v>
          </cell>
          <cell r="E49365">
            <v>0</v>
          </cell>
          <cell r="F49365">
            <v>0</v>
          </cell>
          <cell r="G49365">
            <v>0</v>
          </cell>
          <cell r="H49365">
            <v>0</v>
          </cell>
          <cell r="I49365">
            <v>0</v>
          </cell>
          <cell r="J49365">
            <v>0</v>
          </cell>
          <cell r="K49365">
            <v>0</v>
          </cell>
        </row>
        <row r="49366">
          <cell r="B49366">
            <v>0</v>
          </cell>
          <cell r="C49366">
            <v>0</v>
          </cell>
          <cell r="D49366">
            <v>0</v>
          </cell>
          <cell r="E49366">
            <v>0</v>
          </cell>
          <cell r="F49366">
            <v>0</v>
          </cell>
          <cell r="G49366">
            <v>0</v>
          </cell>
          <cell r="H49366">
            <v>0</v>
          </cell>
          <cell r="I49366">
            <v>0</v>
          </cell>
          <cell r="J49366">
            <v>0</v>
          </cell>
          <cell r="K49366">
            <v>0</v>
          </cell>
        </row>
        <row r="49367">
          <cell r="B49367">
            <v>0</v>
          </cell>
          <cell r="C49367">
            <v>0</v>
          </cell>
          <cell r="D49367">
            <v>0</v>
          </cell>
          <cell r="E49367">
            <v>0</v>
          </cell>
          <cell r="F49367">
            <v>0</v>
          </cell>
          <cell r="G49367">
            <v>0</v>
          </cell>
          <cell r="H49367">
            <v>0</v>
          </cell>
          <cell r="I49367">
            <v>0</v>
          </cell>
          <cell r="J49367">
            <v>0</v>
          </cell>
          <cell r="K49367">
            <v>0</v>
          </cell>
        </row>
        <row r="49368">
          <cell r="B49368">
            <v>196.44</v>
          </cell>
          <cell r="C49368">
            <v>0</v>
          </cell>
          <cell r="D49368">
            <v>0</v>
          </cell>
          <cell r="E49368">
            <v>0</v>
          </cell>
          <cell r="F49368">
            <v>0</v>
          </cell>
          <cell r="G49368">
            <v>0</v>
          </cell>
          <cell r="H49368">
            <v>0</v>
          </cell>
          <cell r="I49368">
            <v>0</v>
          </cell>
          <cell r="J49368">
            <v>0</v>
          </cell>
          <cell r="K49368">
            <v>0</v>
          </cell>
        </row>
        <row r="49369">
          <cell r="B49369">
            <v>0</v>
          </cell>
          <cell r="C49369">
            <v>0</v>
          </cell>
          <cell r="D49369">
            <v>0</v>
          </cell>
          <cell r="E49369">
            <v>0</v>
          </cell>
          <cell r="F49369">
            <v>0</v>
          </cell>
          <cell r="G49369">
            <v>0</v>
          </cell>
          <cell r="H49369">
            <v>0</v>
          </cell>
          <cell r="I49369">
            <v>0</v>
          </cell>
          <cell r="J49369">
            <v>196.85</v>
          </cell>
          <cell r="K49369">
            <v>0</v>
          </cell>
        </row>
        <row r="49370">
          <cell r="B49370">
            <v>0</v>
          </cell>
          <cell r="C49370">
            <v>0</v>
          </cell>
          <cell r="D49370">
            <v>0</v>
          </cell>
          <cell r="E49370">
            <v>0</v>
          </cell>
          <cell r="F49370">
            <v>0</v>
          </cell>
          <cell r="G49370">
            <v>0</v>
          </cell>
          <cell r="H49370">
            <v>0</v>
          </cell>
          <cell r="I49370">
            <v>0</v>
          </cell>
          <cell r="J49370">
            <v>0</v>
          </cell>
          <cell r="K49370">
            <v>0</v>
          </cell>
        </row>
        <row r="49371">
          <cell r="B49371">
            <v>0</v>
          </cell>
          <cell r="C49371">
            <v>0</v>
          </cell>
          <cell r="D49371">
            <v>0</v>
          </cell>
          <cell r="E49371">
            <v>0</v>
          </cell>
          <cell r="F49371">
            <v>0</v>
          </cell>
          <cell r="G49371">
            <v>271.89999999999998</v>
          </cell>
          <cell r="H49371">
            <v>0</v>
          </cell>
          <cell r="I49371">
            <v>0</v>
          </cell>
          <cell r="J49371">
            <v>0</v>
          </cell>
          <cell r="K49371">
            <v>0</v>
          </cell>
        </row>
        <row r="49372">
          <cell r="B49372">
            <v>0</v>
          </cell>
          <cell r="C49372">
            <v>0</v>
          </cell>
          <cell r="D49372">
            <v>0</v>
          </cell>
          <cell r="E49372">
            <v>0</v>
          </cell>
          <cell r="F49372">
            <v>0</v>
          </cell>
          <cell r="G49372">
            <v>0</v>
          </cell>
          <cell r="H49372">
            <v>0</v>
          </cell>
          <cell r="I49372">
            <v>0</v>
          </cell>
          <cell r="J49372">
            <v>0</v>
          </cell>
          <cell r="K49372">
            <v>0</v>
          </cell>
        </row>
        <row r="49373">
          <cell r="B49373">
            <v>0</v>
          </cell>
          <cell r="C49373">
            <v>0</v>
          </cell>
          <cell r="D49373">
            <v>0</v>
          </cell>
          <cell r="E49373">
            <v>0</v>
          </cell>
          <cell r="F49373">
            <v>0</v>
          </cell>
          <cell r="G49373">
            <v>0</v>
          </cell>
          <cell r="H49373">
            <v>0</v>
          </cell>
          <cell r="I49373">
            <v>0</v>
          </cell>
          <cell r="J49373">
            <v>198.15</v>
          </cell>
          <cell r="K49373">
            <v>0</v>
          </cell>
        </row>
        <row r="49374">
          <cell r="B49374">
            <v>0</v>
          </cell>
          <cell r="C49374">
            <v>0</v>
          </cell>
          <cell r="D49374">
            <v>0</v>
          </cell>
          <cell r="E49374">
            <v>0</v>
          </cell>
          <cell r="F49374">
            <v>0</v>
          </cell>
          <cell r="G49374">
            <v>0</v>
          </cell>
          <cell r="H49374">
            <v>0</v>
          </cell>
          <cell r="I49374">
            <v>198.88</v>
          </cell>
          <cell r="J49374">
            <v>0</v>
          </cell>
          <cell r="K49374">
            <v>0</v>
          </cell>
        </row>
        <row r="49375">
          <cell r="B49375">
            <v>0</v>
          </cell>
          <cell r="C49375">
            <v>0</v>
          </cell>
          <cell r="D49375">
            <v>0</v>
          </cell>
          <cell r="E49375">
            <v>0</v>
          </cell>
          <cell r="F49375">
            <v>0</v>
          </cell>
          <cell r="G49375">
            <v>0</v>
          </cell>
          <cell r="H49375">
            <v>200</v>
          </cell>
          <cell r="I49375">
            <v>0</v>
          </cell>
          <cell r="J49375">
            <v>0</v>
          </cell>
          <cell r="K49375">
            <v>200</v>
          </cell>
        </row>
        <row r="49376">
          <cell r="B49376">
            <v>0</v>
          </cell>
          <cell r="C49376">
            <v>0</v>
          </cell>
          <cell r="D49376">
            <v>0</v>
          </cell>
          <cell r="E49376">
            <v>0</v>
          </cell>
          <cell r="F49376">
            <v>0</v>
          </cell>
          <cell r="G49376">
            <v>0</v>
          </cell>
          <cell r="H49376">
            <v>0</v>
          </cell>
          <cell r="I49376">
            <v>0</v>
          </cell>
          <cell r="J49376">
            <v>200</v>
          </cell>
          <cell r="K49376">
            <v>0</v>
          </cell>
        </row>
        <row r="49377">
          <cell r="B49377">
            <v>0</v>
          </cell>
          <cell r="C49377">
            <v>0</v>
          </cell>
          <cell r="D49377">
            <v>0</v>
          </cell>
          <cell r="E49377">
            <v>0</v>
          </cell>
          <cell r="F49377">
            <v>0</v>
          </cell>
          <cell r="G49377">
            <v>0</v>
          </cell>
          <cell r="H49377">
            <v>0</v>
          </cell>
          <cell r="I49377">
            <v>0</v>
          </cell>
          <cell r="J49377">
            <v>0</v>
          </cell>
          <cell r="K49377">
            <v>0</v>
          </cell>
        </row>
        <row r="49378">
          <cell r="B49378">
            <v>0</v>
          </cell>
          <cell r="C49378">
            <v>0</v>
          </cell>
          <cell r="D49378">
            <v>0</v>
          </cell>
          <cell r="E49378">
            <v>0</v>
          </cell>
          <cell r="F49378">
            <v>0</v>
          </cell>
          <cell r="G49378">
            <v>0</v>
          </cell>
          <cell r="H49378">
            <v>0</v>
          </cell>
          <cell r="I49378">
            <v>0</v>
          </cell>
          <cell r="J49378">
            <v>0</v>
          </cell>
          <cell r="K49378">
            <v>0</v>
          </cell>
        </row>
        <row r="49379">
          <cell r="B49379">
            <v>0</v>
          </cell>
          <cell r="C49379">
            <v>0</v>
          </cell>
          <cell r="D49379">
            <v>0</v>
          </cell>
          <cell r="E49379">
            <v>0</v>
          </cell>
          <cell r="F49379">
            <v>0</v>
          </cell>
          <cell r="G49379">
            <v>0</v>
          </cell>
          <cell r="H49379">
            <v>0</v>
          </cell>
          <cell r="I49379">
            <v>0</v>
          </cell>
          <cell r="J49379">
            <v>0</v>
          </cell>
          <cell r="K49379">
            <v>0</v>
          </cell>
        </row>
        <row r="49380">
          <cell r="B49380">
            <v>0</v>
          </cell>
          <cell r="C49380">
            <v>0</v>
          </cell>
          <cell r="D49380">
            <v>0</v>
          </cell>
          <cell r="E49380">
            <v>201.1</v>
          </cell>
          <cell r="F49380">
            <v>0</v>
          </cell>
          <cell r="G49380">
            <v>0</v>
          </cell>
          <cell r="H49380">
            <v>0</v>
          </cell>
          <cell r="I49380">
            <v>0</v>
          </cell>
          <cell r="J49380">
            <v>0</v>
          </cell>
          <cell r="K49380">
            <v>0</v>
          </cell>
        </row>
        <row r="49381">
          <cell r="B49381">
            <v>0</v>
          </cell>
          <cell r="C49381">
            <v>0</v>
          </cell>
          <cell r="D49381">
            <v>201.52</v>
          </cell>
          <cell r="E49381">
            <v>0</v>
          </cell>
          <cell r="F49381">
            <v>0</v>
          </cell>
          <cell r="G49381">
            <v>0</v>
          </cell>
          <cell r="H49381">
            <v>0</v>
          </cell>
          <cell r="I49381">
            <v>0</v>
          </cell>
          <cell r="J49381">
            <v>0</v>
          </cell>
          <cell r="K49381">
            <v>0</v>
          </cell>
        </row>
        <row r="49382">
          <cell r="B49382">
            <v>0</v>
          </cell>
          <cell r="C49382">
            <v>0</v>
          </cell>
          <cell r="D49382">
            <v>0</v>
          </cell>
          <cell r="E49382">
            <v>0</v>
          </cell>
          <cell r="F49382">
            <v>0</v>
          </cell>
          <cell r="G49382">
            <v>0</v>
          </cell>
          <cell r="H49382">
            <v>0</v>
          </cell>
          <cell r="I49382">
            <v>0</v>
          </cell>
          <cell r="J49382">
            <v>0</v>
          </cell>
          <cell r="K49382">
            <v>0</v>
          </cell>
        </row>
        <row r="49383">
          <cell r="B49383">
            <v>0</v>
          </cell>
          <cell r="C49383">
            <v>0</v>
          </cell>
          <cell r="D49383">
            <v>0</v>
          </cell>
          <cell r="E49383">
            <v>0</v>
          </cell>
          <cell r="F49383">
            <v>0</v>
          </cell>
          <cell r="G49383">
            <v>0</v>
          </cell>
          <cell r="H49383">
            <v>0</v>
          </cell>
          <cell r="I49383">
            <v>0</v>
          </cell>
          <cell r="J49383">
            <v>0</v>
          </cell>
          <cell r="K49383">
            <v>0</v>
          </cell>
        </row>
        <row r="49384">
          <cell r="B49384">
            <v>202.38</v>
          </cell>
          <cell r="C49384">
            <v>0</v>
          </cell>
          <cell r="D49384">
            <v>0</v>
          </cell>
          <cell r="E49384">
            <v>0</v>
          </cell>
          <cell r="F49384">
            <v>0</v>
          </cell>
          <cell r="G49384">
            <v>0</v>
          </cell>
          <cell r="H49384">
            <v>0</v>
          </cell>
          <cell r="I49384">
            <v>0</v>
          </cell>
          <cell r="J49384">
            <v>0</v>
          </cell>
          <cell r="K49384">
            <v>0</v>
          </cell>
        </row>
        <row r="49385">
          <cell r="B49385">
            <v>0</v>
          </cell>
          <cell r="C49385">
            <v>0</v>
          </cell>
          <cell r="D49385">
            <v>202.89</v>
          </cell>
          <cell r="E49385">
            <v>0</v>
          </cell>
          <cell r="F49385">
            <v>0</v>
          </cell>
          <cell r="G49385">
            <v>0</v>
          </cell>
          <cell r="H49385">
            <v>0</v>
          </cell>
          <cell r="I49385">
            <v>0</v>
          </cell>
          <cell r="J49385">
            <v>0</v>
          </cell>
          <cell r="K49385">
            <v>0</v>
          </cell>
        </row>
        <row r="49386">
          <cell r="B49386">
            <v>0</v>
          </cell>
          <cell r="C49386">
            <v>0</v>
          </cell>
          <cell r="D49386">
            <v>0</v>
          </cell>
          <cell r="E49386">
            <v>0</v>
          </cell>
          <cell r="F49386">
            <v>0</v>
          </cell>
          <cell r="G49386">
            <v>0</v>
          </cell>
          <cell r="H49386">
            <v>0</v>
          </cell>
          <cell r="I49386">
            <v>0</v>
          </cell>
          <cell r="J49386">
            <v>0</v>
          </cell>
          <cell r="K49386">
            <v>0</v>
          </cell>
        </row>
        <row r="49387">
          <cell r="B49387">
            <v>0</v>
          </cell>
          <cell r="C49387">
            <v>0</v>
          </cell>
          <cell r="D49387">
            <v>0</v>
          </cell>
          <cell r="E49387">
            <v>0</v>
          </cell>
          <cell r="F49387">
            <v>0</v>
          </cell>
          <cell r="G49387">
            <v>0</v>
          </cell>
          <cell r="H49387">
            <v>0</v>
          </cell>
          <cell r="I49387">
            <v>0</v>
          </cell>
          <cell r="J49387">
            <v>0</v>
          </cell>
          <cell r="K49387">
            <v>0</v>
          </cell>
        </row>
        <row r="49388">
          <cell r="B49388">
            <v>0</v>
          </cell>
          <cell r="C49388">
            <v>0</v>
          </cell>
          <cell r="D49388">
            <v>0</v>
          </cell>
          <cell r="E49388">
            <v>0</v>
          </cell>
          <cell r="F49388">
            <v>0</v>
          </cell>
          <cell r="G49388">
            <v>0</v>
          </cell>
          <cell r="H49388">
            <v>0</v>
          </cell>
          <cell r="I49388">
            <v>0</v>
          </cell>
          <cell r="J49388">
            <v>0</v>
          </cell>
          <cell r="K49388">
            <v>0</v>
          </cell>
        </row>
        <row r="49389">
          <cell r="B49389">
            <v>0</v>
          </cell>
          <cell r="C49389">
            <v>0</v>
          </cell>
          <cell r="D49389">
            <v>0</v>
          </cell>
          <cell r="E49389">
            <v>0</v>
          </cell>
          <cell r="F49389">
            <v>0</v>
          </cell>
          <cell r="G49389">
            <v>0</v>
          </cell>
          <cell r="H49389">
            <v>0</v>
          </cell>
          <cell r="I49389">
            <v>0</v>
          </cell>
          <cell r="J49389">
            <v>0</v>
          </cell>
          <cell r="K49389">
            <v>0</v>
          </cell>
        </row>
        <row r="49390">
          <cell r="B49390">
            <v>0</v>
          </cell>
          <cell r="C49390">
            <v>0</v>
          </cell>
          <cell r="D49390">
            <v>0</v>
          </cell>
          <cell r="E49390">
            <v>0</v>
          </cell>
          <cell r="F49390">
            <v>0</v>
          </cell>
          <cell r="G49390">
            <v>0</v>
          </cell>
          <cell r="H49390">
            <v>204.85</v>
          </cell>
          <cell r="I49390">
            <v>0</v>
          </cell>
          <cell r="J49390">
            <v>0</v>
          </cell>
          <cell r="K49390">
            <v>0</v>
          </cell>
        </row>
        <row r="49391">
          <cell r="B49391">
            <v>0</v>
          </cell>
          <cell r="C49391">
            <v>0</v>
          </cell>
          <cell r="D49391">
            <v>206.19</v>
          </cell>
          <cell r="E49391">
            <v>0</v>
          </cell>
          <cell r="F49391">
            <v>0</v>
          </cell>
          <cell r="G49391">
            <v>0</v>
          </cell>
          <cell r="H49391">
            <v>0</v>
          </cell>
          <cell r="I49391">
            <v>0</v>
          </cell>
          <cell r="J49391">
            <v>0</v>
          </cell>
          <cell r="K49391">
            <v>0</v>
          </cell>
        </row>
        <row r="49392">
          <cell r="B49392">
            <v>0</v>
          </cell>
          <cell r="C49392">
            <v>0</v>
          </cell>
          <cell r="D49392">
            <v>0</v>
          </cell>
          <cell r="E49392">
            <v>0</v>
          </cell>
          <cell r="F49392">
            <v>0</v>
          </cell>
          <cell r="G49392">
            <v>0</v>
          </cell>
          <cell r="H49392">
            <v>0</v>
          </cell>
          <cell r="I49392">
            <v>0</v>
          </cell>
          <cell r="J49392">
            <v>0</v>
          </cell>
          <cell r="K49392">
            <v>0</v>
          </cell>
        </row>
        <row r="49393">
          <cell r="B49393">
            <v>0</v>
          </cell>
          <cell r="C49393">
            <v>0</v>
          </cell>
          <cell r="D49393">
            <v>0</v>
          </cell>
          <cell r="E49393">
            <v>0</v>
          </cell>
          <cell r="F49393">
            <v>0</v>
          </cell>
          <cell r="G49393">
            <v>0</v>
          </cell>
          <cell r="H49393">
            <v>0</v>
          </cell>
          <cell r="I49393">
            <v>0</v>
          </cell>
          <cell r="J49393">
            <v>0</v>
          </cell>
          <cell r="K49393">
            <v>0</v>
          </cell>
        </row>
        <row r="49394">
          <cell r="B49394">
            <v>0</v>
          </cell>
          <cell r="C49394">
            <v>0</v>
          </cell>
          <cell r="D49394">
            <v>0</v>
          </cell>
          <cell r="E49394">
            <v>0</v>
          </cell>
          <cell r="F49394">
            <v>0</v>
          </cell>
          <cell r="G49394">
            <v>0</v>
          </cell>
          <cell r="H49394">
            <v>0</v>
          </cell>
          <cell r="I49394">
            <v>0</v>
          </cell>
          <cell r="J49394">
            <v>0</v>
          </cell>
          <cell r="K49394">
            <v>0</v>
          </cell>
        </row>
        <row r="49395">
          <cell r="B49395">
            <v>0</v>
          </cell>
          <cell r="C49395">
            <v>0</v>
          </cell>
          <cell r="D49395">
            <v>0</v>
          </cell>
          <cell r="E49395">
            <v>0</v>
          </cell>
          <cell r="F49395">
            <v>0</v>
          </cell>
          <cell r="G49395">
            <v>0</v>
          </cell>
          <cell r="H49395">
            <v>0</v>
          </cell>
          <cell r="I49395">
            <v>0</v>
          </cell>
          <cell r="J49395">
            <v>0</v>
          </cell>
          <cell r="K49395">
            <v>0</v>
          </cell>
        </row>
        <row r="49396">
          <cell r="B49396">
            <v>0</v>
          </cell>
          <cell r="C49396">
            <v>0</v>
          </cell>
          <cell r="D49396">
            <v>0</v>
          </cell>
          <cell r="E49396">
            <v>0</v>
          </cell>
          <cell r="F49396">
            <v>0</v>
          </cell>
          <cell r="G49396">
            <v>0</v>
          </cell>
          <cell r="H49396">
            <v>0</v>
          </cell>
          <cell r="I49396">
            <v>0</v>
          </cell>
          <cell r="J49396">
            <v>0</v>
          </cell>
          <cell r="K49396">
            <v>0</v>
          </cell>
        </row>
        <row r="49397">
          <cell r="B49397">
            <v>0</v>
          </cell>
          <cell r="C49397">
            <v>0</v>
          </cell>
          <cell r="D49397">
            <v>0</v>
          </cell>
          <cell r="E49397">
            <v>0</v>
          </cell>
          <cell r="F49397">
            <v>0</v>
          </cell>
          <cell r="G49397">
            <v>0</v>
          </cell>
          <cell r="H49397">
            <v>0</v>
          </cell>
          <cell r="I49397">
            <v>0</v>
          </cell>
          <cell r="J49397">
            <v>0</v>
          </cell>
          <cell r="K49397">
            <v>0</v>
          </cell>
        </row>
        <row r="49398">
          <cell r="B49398">
            <v>0</v>
          </cell>
          <cell r="C49398">
            <v>0</v>
          </cell>
          <cell r="D49398">
            <v>0</v>
          </cell>
          <cell r="E49398">
            <v>0</v>
          </cell>
          <cell r="F49398">
            <v>0</v>
          </cell>
          <cell r="G49398">
            <v>0</v>
          </cell>
          <cell r="H49398">
            <v>0</v>
          </cell>
          <cell r="I49398">
            <v>0</v>
          </cell>
          <cell r="J49398">
            <v>0</v>
          </cell>
          <cell r="K49398">
            <v>0</v>
          </cell>
        </row>
        <row r="49399">
          <cell r="B49399">
            <v>0</v>
          </cell>
          <cell r="C49399">
            <v>0</v>
          </cell>
          <cell r="D49399">
            <v>0</v>
          </cell>
          <cell r="E49399">
            <v>0</v>
          </cell>
          <cell r="F49399">
            <v>211.17</v>
          </cell>
          <cell r="G49399">
            <v>0</v>
          </cell>
          <cell r="H49399">
            <v>0</v>
          </cell>
          <cell r="I49399">
            <v>0</v>
          </cell>
          <cell r="J49399">
            <v>0</v>
          </cell>
          <cell r="K49399">
            <v>0</v>
          </cell>
        </row>
        <row r="49400">
          <cell r="B49400">
            <v>0</v>
          </cell>
          <cell r="C49400">
            <v>0</v>
          </cell>
          <cell r="D49400">
            <v>0</v>
          </cell>
          <cell r="E49400">
            <v>0</v>
          </cell>
          <cell r="F49400">
            <v>0</v>
          </cell>
          <cell r="G49400">
            <v>0</v>
          </cell>
          <cell r="H49400">
            <v>0</v>
          </cell>
          <cell r="I49400">
            <v>0</v>
          </cell>
          <cell r="J49400">
            <v>0</v>
          </cell>
          <cell r="K49400">
            <v>0</v>
          </cell>
        </row>
        <row r="49401">
          <cell r="B49401">
            <v>0</v>
          </cell>
          <cell r="C49401">
            <v>0</v>
          </cell>
          <cell r="D49401">
            <v>0</v>
          </cell>
          <cell r="E49401">
            <v>0</v>
          </cell>
          <cell r="F49401">
            <v>0</v>
          </cell>
          <cell r="G49401">
            <v>0</v>
          </cell>
          <cell r="H49401">
            <v>0</v>
          </cell>
          <cell r="I49401">
            <v>0</v>
          </cell>
          <cell r="J49401">
            <v>0</v>
          </cell>
          <cell r="K49401">
            <v>0</v>
          </cell>
        </row>
        <row r="49402">
          <cell r="B49402">
            <v>0</v>
          </cell>
          <cell r="C49402">
            <v>0</v>
          </cell>
          <cell r="D49402">
            <v>0</v>
          </cell>
          <cell r="E49402">
            <v>0</v>
          </cell>
          <cell r="F49402">
            <v>0</v>
          </cell>
          <cell r="G49402">
            <v>0</v>
          </cell>
          <cell r="H49402">
            <v>0</v>
          </cell>
          <cell r="I49402">
            <v>0</v>
          </cell>
          <cell r="J49402">
            <v>0</v>
          </cell>
          <cell r="K49402">
            <v>0</v>
          </cell>
        </row>
        <row r="49403">
          <cell r="B49403">
            <v>0</v>
          </cell>
          <cell r="C49403">
            <v>0</v>
          </cell>
          <cell r="D49403">
            <v>0</v>
          </cell>
          <cell r="E49403">
            <v>0</v>
          </cell>
          <cell r="F49403">
            <v>213.9</v>
          </cell>
          <cell r="G49403">
            <v>0</v>
          </cell>
          <cell r="H49403">
            <v>0</v>
          </cell>
          <cell r="I49403">
            <v>0</v>
          </cell>
          <cell r="J49403">
            <v>0</v>
          </cell>
          <cell r="K49403">
            <v>0</v>
          </cell>
        </row>
        <row r="49404">
          <cell r="B49404">
            <v>0</v>
          </cell>
          <cell r="C49404">
            <v>0</v>
          </cell>
          <cell r="D49404">
            <v>0</v>
          </cell>
          <cell r="E49404">
            <v>0</v>
          </cell>
          <cell r="F49404">
            <v>0</v>
          </cell>
          <cell r="G49404">
            <v>0</v>
          </cell>
          <cell r="H49404">
            <v>0</v>
          </cell>
          <cell r="I49404">
            <v>0</v>
          </cell>
          <cell r="J49404">
            <v>0</v>
          </cell>
          <cell r="K49404">
            <v>213.94</v>
          </cell>
        </row>
        <row r="49405">
          <cell r="B49405">
            <v>0</v>
          </cell>
          <cell r="C49405">
            <v>0</v>
          </cell>
          <cell r="D49405">
            <v>0</v>
          </cell>
          <cell r="E49405">
            <v>0</v>
          </cell>
          <cell r="F49405">
            <v>0</v>
          </cell>
          <cell r="G49405">
            <v>0</v>
          </cell>
          <cell r="H49405">
            <v>0</v>
          </cell>
          <cell r="I49405">
            <v>0</v>
          </cell>
          <cell r="J49405">
            <v>0</v>
          </cell>
          <cell r="K49405">
            <v>0</v>
          </cell>
        </row>
        <row r="49406">
          <cell r="B49406">
            <v>0</v>
          </cell>
          <cell r="C49406">
            <v>0</v>
          </cell>
          <cell r="D49406">
            <v>0</v>
          </cell>
          <cell r="E49406">
            <v>0</v>
          </cell>
          <cell r="F49406">
            <v>0</v>
          </cell>
          <cell r="G49406">
            <v>0</v>
          </cell>
          <cell r="H49406">
            <v>0</v>
          </cell>
          <cell r="I49406">
            <v>0</v>
          </cell>
          <cell r="J49406">
            <v>0</v>
          </cell>
          <cell r="K49406">
            <v>0</v>
          </cell>
        </row>
        <row r="49407">
          <cell r="B49407">
            <v>0</v>
          </cell>
          <cell r="C49407">
            <v>0</v>
          </cell>
          <cell r="D49407">
            <v>0</v>
          </cell>
          <cell r="E49407">
            <v>0</v>
          </cell>
          <cell r="F49407">
            <v>0</v>
          </cell>
          <cell r="G49407">
            <v>215.27</v>
          </cell>
          <cell r="H49407">
            <v>0</v>
          </cell>
          <cell r="I49407">
            <v>0</v>
          </cell>
          <cell r="J49407">
            <v>0</v>
          </cell>
          <cell r="K49407">
            <v>0</v>
          </cell>
        </row>
        <row r="49408">
          <cell r="B49408">
            <v>0</v>
          </cell>
          <cell r="C49408">
            <v>0</v>
          </cell>
          <cell r="D49408">
            <v>215.29</v>
          </cell>
          <cell r="E49408">
            <v>0</v>
          </cell>
          <cell r="F49408">
            <v>0</v>
          </cell>
          <cell r="G49408">
            <v>0</v>
          </cell>
          <cell r="H49408">
            <v>0</v>
          </cell>
          <cell r="I49408">
            <v>0</v>
          </cell>
          <cell r="J49408">
            <v>0</v>
          </cell>
          <cell r="K49408">
            <v>0</v>
          </cell>
        </row>
        <row r="49409">
          <cell r="B49409">
            <v>0</v>
          </cell>
          <cell r="C49409">
            <v>216.08</v>
          </cell>
          <cell r="D49409">
            <v>0</v>
          </cell>
          <cell r="E49409">
            <v>0</v>
          </cell>
          <cell r="F49409">
            <v>0</v>
          </cell>
          <cell r="G49409">
            <v>0</v>
          </cell>
          <cell r="H49409">
            <v>0</v>
          </cell>
          <cell r="I49409">
            <v>0</v>
          </cell>
          <cell r="J49409">
            <v>0</v>
          </cell>
          <cell r="K49409">
            <v>0</v>
          </cell>
        </row>
        <row r="49410">
          <cell r="B49410">
            <v>0</v>
          </cell>
          <cell r="C49410">
            <v>0</v>
          </cell>
          <cell r="D49410">
            <v>0</v>
          </cell>
          <cell r="E49410">
            <v>0</v>
          </cell>
          <cell r="F49410">
            <v>0</v>
          </cell>
          <cell r="G49410">
            <v>0</v>
          </cell>
          <cell r="H49410">
            <v>0</v>
          </cell>
          <cell r="I49410">
            <v>0</v>
          </cell>
          <cell r="J49410">
            <v>0</v>
          </cell>
          <cell r="K49410">
            <v>0</v>
          </cell>
        </row>
        <row r="49411">
          <cell r="B49411">
            <v>0</v>
          </cell>
          <cell r="C49411">
            <v>0</v>
          </cell>
          <cell r="D49411">
            <v>0</v>
          </cell>
          <cell r="E49411">
            <v>218.6</v>
          </cell>
          <cell r="F49411">
            <v>0</v>
          </cell>
          <cell r="G49411">
            <v>0</v>
          </cell>
          <cell r="H49411">
            <v>0</v>
          </cell>
          <cell r="I49411">
            <v>0</v>
          </cell>
          <cell r="J49411">
            <v>0</v>
          </cell>
          <cell r="K49411">
            <v>0</v>
          </cell>
        </row>
        <row r="49412">
          <cell r="B49412">
            <v>0</v>
          </cell>
          <cell r="C49412">
            <v>0</v>
          </cell>
          <cell r="D49412">
            <v>0</v>
          </cell>
          <cell r="E49412">
            <v>0</v>
          </cell>
          <cell r="F49412">
            <v>0</v>
          </cell>
          <cell r="G49412">
            <v>0</v>
          </cell>
          <cell r="H49412">
            <v>0</v>
          </cell>
          <cell r="I49412">
            <v>0</v>
          </cell>
          <cell r="J49412">
            <v>0</v>
          </cell>
          <cell r="K49412">
            <v>0</v>
          </cell>
        </row>
        <row r="49413">
          <cell r="B49413">
            <v>0</v>
          </cell>
          <cell r="C49413">
            <v>0</v>
          </cell>
          <cell r="D49413">
            <v>0</v>
          </cell>
          <cell r="E49413">
            <v>0</v>
          </cell>
          <cell r="F49413">
            <v>0</v>
          </cell>
          <cell r="G49413">
            <v>0</v>
          </cell>
          <cell r="H49413">
            <v>0</v>
          </cell>
          <cell r="I49413">
            <v>0</v>
          </cell>
          <cell r="J49413">
            <v>0</v>
          </cell>
          <cell r="K49413">
            <v>0</v>
          </cell>
        </row>
        <row r="49414">
          <cell r="B49414">
            <v>0</v>
          </cell>
          <cell r="C49414">
            <v>0</v>
          </cell>
          <cell r="D49414">
            <v>0</v>
          </cell>
          <cell r="E49414">
            <v>0</v>
          </cell>
          <cell r="F49414">
            <v>219.93</v>
          </cell>
          <cell r="G49414">
            <v>0</v>
          </cell>
          <cell r="H49414">
            <v>0</v>
          </cell>
          <cell r="I49414">
            <v>0</v>
          </cell>
          <cell r="J49414">
            <v>0</v>
          </cell>
          <cell r="K49414">
            <v>0</v>
          </cell>
        </row>
        <row r="49415">
          <cell r="B49415">
            <v>0</v>
          </cell>
          <cell r="C49415">
            <v>0</v>
          </cell>
          <cell r="D49415">
            <v>0</v>
          </cell>
          <cell r="E49415">
            <v>0</v>
          </cell>
          <cell r="F49415">
            <v>0</v>
          </cell>
          <cell r="G49415">
            <v>0</v>
          </cell>
          <cell r="H49415">
            <v>0</v>
          </cell>
          <cell r="I49415">
            <v>0</v>
          </cell>
          <cell r="J49415">
            <v>222.19</v>
          </cell>
          <cell r="K49415">
            <v>0</v>
          </cell>
        </row>
        <row r="49416">
          <cell r="B49416">
            <v>0</v>
          </cell>
          <cell r="C49416">
            <v>0</v>
          </cell>
          <cell r="D49416">
            <v>0</v>
          </cell>
          <cell r="E49416">
            <v>0</v>
          </cell>
          <cell r="F49416">
            <v>0</v>
          </cell>
          <cell r="G49416">
            <v>0</v>
          </cell>
          <cell r="H49416">
            <v>0</v>
          </cell>
          <cell r="I49416">
            <v>0</v>
          </cell>
          <cell r="J49416">
            <v>0</v>
          </cell>
          <cell r="K49416">
            <v>0</v>
          </cell>
        </row>
        <row r="49417">
          <cell r="B49417">
            <v>0</v>
          </cell>
          <cell r="C49417">
            <v>0</v>
          </cell>
          <cell r="D49417">
            <v>0</v>
          </cell>
          <cell r="E49417">
            <v>0</v>
          </cell>
          <cell r="F49417">
            <v>0</v>
          </cell>
          <cell r="G49417">
            <v>0</v>
          </cell>
          <cell r="H49417">
            <v>0</v>
          </cell>
          <cell r="I49417">
            <v>0</v>
          </cell>
          <cell r="J49417">
            <v>0</v>
          </cell>
          <cell r="K49417">
            <v>223.39</v>
          </cell>
        </row>
        <row r="49418">
          <cell r="B49418">
            <v>0</v>
          </cell>
          <cell r="C49418">
            <v>0</v>
          </cell>
          <cell r="D49418">
            <v>0</v>
          </cell>
          <cell r="E49418">
            <v>0</v>
          </cell>
          <cell r="F49418">
            <v>0</v>
          </cell>
          <cell r="G49418">
            <v>0</v>
          </cell>
          <cell r="H49418">
            <v>0</v>
          </cell>
          <cell r="I49418">
            <v>0</v>
          </cell>
          <cell r="J49418">
            <v>224.1</v>
          </cell>
          <cell r="K49418">
            <v>0</v>
          </cell>
        </row>
        <row r="49419">
          <cell r="B49419">
            <v>0</v>
          </cell>
          <cell r="C49419">
            <v>0</v>
          </cell>
          <cell r="D49419">
            <v>0</v>
          </cell>
          <cell r="E49419">
            <v>0</v>
          </cell>
          <cell r="F49419">
            <v>0</v>
          </cell>
          <cell r="G49419">
            <v>0</v>
          </cell>
          <cell r="H49419">
            <v>0</v>
          </cell>
          <cell r="I49419">
            <v>0</v>
          </cell>
          <cell r="J49419">
            <v>0</v>
          </cell>
          <cell r="K49419">
            <v>0</v>
          </cell>
        </row>
        <row r="49420">
          <cell r="B49420">
            <v>0</v>
          </cell>
          <cell r="C49420">
            <v>0</v>
          </cell>
          <cell r="D49420">
            <v>0</v>
          </cell>
          <cell r="E49420">
            <v>0</v>
          </cell>
          <cell r="F49420">
            <v>0</v>
          </cell>
          <cell r="G49420">
            <v>0</v>
          </cell>
          <cell r="H49420">
            <v>0</v>
          </cell>
          <cell r="I49420">
            <v>0</v>
          </cell>
          <cell r="J49420">
            <v>0</v>
          </cell>
          <cell r="K49420">
            <v>0</v>
          </cell>
        </row>
        <row r="49421">
          <cell r="B49421">
            <v>0</v>
          </cell>
          <cell r="C49421">
            <v>0</v>
          </cell>
          <cell r="D49421">
            <v>0</v>
          </cell>
          <cell r="E49421">
            <v>0</v>
          </cell>
          <cell r="F49421">
            <v>0</v>
          </cell>
          <cell r="G49421">
            <v>0</v>
          </cell>
          <cell r="H49421">
            <v>0</v>
          </cell>
          <cell r="I49421">
            <v>0</v>
          </cell>
          <cell r="J49421">
            <v>0</v>
          </cell>
          <cell r="K49421">
            <v>0</v>
          </cell>
        </row>
        <row r="49422">
          <cell r="B49422">
            <v>0</v>
          </cell>
          <cell r="C49422">
            <v>226.86</v>
          </cell>
          <cell r="D49422">
            <v>0</v>
          </cell>
          <cell r="E49422">
            <v>0</v>
          </cell>
          <cell r="F49422">
            <v>0</v>
          </cell>
          <cell r="G49422">
            <v>0</v>
          </cell>
          <cell r="H49422">
            <v>0</v>
          </cell>
          <cell r="I49422">
            <v>0</v>
          </cell>
          <cell r="J49422">
            <v>0</v>
          </cell>
          <cell r="K49422">
            <v>0</v>
          </cell>
        </row>
        <row r="49423">
          <cell r="B49423">
            <v>0</v>
          </cell>
          <cell r="C49423">
            <v>0</v>
          </cell>
          <cell r="D49423">
            <v>227.01</v>
          </cell>
          <cell r="E49423">
            <v>0</v>
          </cell>
          <cell r="F49423">
            <v>0</v>
          </cell>
          <cell r="G49423">
            <v>0</v>
          </cell>
          <cell r="H49423">
            <v>0</v>
          </cell>
          <cell r="I49423">
            <v>0</v>
          </cell>
          <cell r="J49423">
            <v>0</v>
          </cell>
          <cell r="K49423">
            <v>0</v>
          </cell>
        </row>
        <row r="49424">
          <cell r="B49424">
            <v>0</v>
          </cell>
          <cell r="C49424">
            <v>0</v>
          </cell>
          <cell r="D49424">
            <v>0</v>
          </cell>
          <cell r="E49424">
            <v>227.84</v>
          </cell>
          <cell r="F49424">
            <v>0</v>
          </cell>
          <cell r="G49424">
            <v>0</v>
          </cell>
          <cell r="H49424">
            <v>0</v>
          </cell>
          <cell r="I49424">
            <v>0</v>
          </cell>
          <cell r="J49424">
            <v>0</v>
          </cell>
          <cell r="K49424">
            <v>0</v>
          </cell>
        </row>
        <row r="49425">
          <cell r="B49425">
            <v>0</v>
          </cell>
          <cell r="C49425">
            <v>0</v>
          </cell>
          <cell r="D49425">
            <v>0</v>
          </cell>
          <cell r="E49425">
            <v>0</v>
          </cell>
          <cell r="F49425">
            <v>0</v>
          </cell>
          <cell r="G49425">
            <v>0</v>
          </cell>
          <cell r="H49425">
            <v>0</v>
          </cell>
          <cell r="I49425">
            <v>0</v>
          </cell>
          <cell r="J49425">
            <v>0</v>
          </cell>
          <cell r="K49425">
            <v>0</v>
          </cell>
        </row>
        <row r="49426">
          <cell r="B49426">
            <v>0</v>
          </cell>
          <cell r="C49426">
            <v>0</v>
          </cell>
          <cell r="D49426">
            <v>0</v>
          </cell>
          <cell r="E49426">
            <v>0</v>
          </cell>
          <cell r="F49426">
            <v>0</v>
          </cell>
          <cell r="G49426">
            <v>0</v>
          </cell>
          <cell r="H49426">
            <v>0</v>
          </cell>
          <cell r="I49426">
            <v>0</v>
          </cell>
          <cell r="J49426">
            <v>0</v>
          </cell>
          <cell r="K49426">
            <v>228.19</v>
          </cell>
        </row>
        <row r="49427">
          <cell r="B49427">
            <v>0</v>
          </cell>
          <cell r="C49427">
            <v>0</v>
          </cell>
          <cell r="D49427">
            <v>0</v>
          </cell>
          <cell r="E49427">
            <v>0</v>
          </cell>
          <cell r="F49427">
            <v>0</v>
          </cell>
          <cell r="G49427">
            <v>0</v>
          </cell>
          <cell r="H49427">
            <v>0</v>
          </cell>
          <cell r="I49427">
            <v>0</v>
          </cell>
          <cell r="J49427">
            <v>0</v>
          </cell>
          <cell r="K49427">
            <v>0</v>
          </cell>
        </row>
        <row r="49428">
          <cell r="B49428">
            <v>0</v>
          </cell>
          <cell r="C49428">
            <v>0</v>
          </cell>
          <cell r="D49428">
            <v>0</v>
          </cell>
          <cell r="E49428">
            <v>0</v>
          </cell>
          <cell r="F49428">
            <v>0</v>
          </cell>
          <cell r="G49428">
            <v>0</v>
          </cell>
          <cell r="H49428">
            <v>0</v>
          </cell>
          <cell r="I49428">
            <v>229.9</v>
          </cell>
          <cell r="J49428">
            <v>0</v>
          </cell>
          <cell r="K49428">
            <v>0</v>
          </cell>
        </row>
        <row r="49429">
          <cell r="B49429">
            <v>230.13</v>
          </cell>
          <cell r="C49429">
            <v>0</v>
          </cell>
          <cell r="D49429">
            <v>0</v>
          </cell>
          <cell r="E49429">
            <v>0</v>
          </cell>
          <cell r="F49429">
            <v>0</v>
          </cell>
          <cell r="G49429">
            <v>0</v>
          </cell>
          <cell r="H49429">
            <v>0</v>
          </cell>
          <cell r="I49429">
            <v>0</v>
          </cell>
          <cell r="J49429">
            <v>0</v>
          </cell>
          <cell r="K49429">
            <v>0</v>
          </cell>
        </row>
        <row r="49430">
          <cell r="B49430">
            <v>0</v>
          </cell>
          <cell r="C49430">
            <v>0</v>
          </cell>
          <cell r="D49430">
            <v>0</v>
          </cell>
          <cell r="E49430">
            <v>0</v>
          </cell>
          <cell r="F49430">
            <v>0</v>
          </cell>
          <cell r="G49430">
            <v>0</v>
          </cell>
          <cell r="H49430">
            <v>0</v>
          </cell>
          <cell r="I49430">
            <v>0</v>
          </cell>
          <cell r="J49430">
            <v>0</v>
          </cell>
          <cell r="K49430">
            <v>0</v>
          </cell>
        </row>
        <row r="49431">
          <cell r="B49431">
            <v>0</v>
          </cell>
          <cell r="C49431">
            <v>0</v>
          </cell>
          <cell r="D49431">
            <v>0</v>
          </cell>
          <cell r="E49431">
            <v>0</v>
          </cell>
          <cell r="F49431">
            <v>0</v>
          </cell>
          <cell r="G49431">
            <v>0</v>
          </cell>
          <cell r="H49431">
            <v>0</v>
          </cell>
          <cell r="I49431">
            <v>0</v>
          </cell>
          <cell r="J49431">
            <v>0</v>
          </cell>
          <cell r="K49431">
            <v>0</v>
          </cell>
        </row>
        <row r="49432">
          <cell r="B49432">
            <v>0</v>
          </cell>
          <cell r="C49432">
            <v>0</v>
          </cell>
          <cell r="D49432">
            <v>0</v>
          </cell>
          <cell r="E49432">
            <v>0</v>
          </cell>
          <cell r="F49432">
            <v>0</v>
          </cell>
          <cell r="G49432">
            <v>235.56</v>
          </cell>
          <cell r="H49432">
            <v>0</v>
          </cell>
          <cell r="I49432">
            <v>0</v>
          </cell>
          <cell r="J49432">
            <v>0</v>
          </cell>
          <cell r="K49432">
            <v>0</v>
          </cell>
        </row>
        <row r="49433">
          <cell r="B49433">
            <v>0</v>
          </cell>
          <cell r="C49433">
            <v>0</v>
          </cell>
          <cell r="D49433">
            <v>0</v>
          </cell>
          <cell r="E49433">
            <v>0</v>
          </cell>
          <cell r="F49433">
            <v>0</v>
          </cell>
          <cell r="G49433">
            <v>0</v>
          </cell>
          <cell r="H49433">
            <v>0</v>
          </cell>
          <cell r="I49433">
            <v>0</v>
          </cell>
          <cell r="J49433">
            <v>0</v>
          </cell>
          <cell r="K49433">
            <v>0</v>
          </cell>
        </row>
        <row r="49434">
          <cell r="B49434">
            <v>0</v>
          </cell>
          <cell r="C49434">
            <v>0</v>
          </cell>
          <cell r="D49434">
            <v>0</v>
          </cell>
          <cell r="E49434">
            <v>0</v>
          </cell>
          <cell r="F49434">
            <v>0</v>
          </cell>
          <cell r="G49434">
            <v>0</v>
          </cell>
          <cell r="H49434">
            <v>0</v>
          </cell>
          <cell r="I49434">
            <v>0</v>
          </cell>
          <cell r="J49434">
            <v>0</v>
          </cell>
          <cell r="K49434">
            <v>0</v>
          </cell>
        </row>
        <row r="49435">
          <cell r="B49435">
            <v>0</v>
          </cell>
          <cell r="C49435">
            <v>0</v>
          </cell>
          <cell r="D49435">
            <v>237.38</v>
          </cell>
          <cell r="E49435">
            <v>0</v>
          </cell>
          <cell r="F49435">
            <v>0</v>
          </cell>
          <cell r="G49435">
            <v>0</v>
          </cell>
          <cell r="H49435">
            <v>0</v>
          </cell>
          <cell r="I49435">
            <v>0</v>
          </cell>
          <cell r="J49435">
            <v>0</v>
          </cell>
          <cell r="K49435">
            <v>0</v>
          </cell>
        </row>
        <row r="49436">
          <cell r="B49436">
            <v>0</v>
          </cell>
          <cell r="C49436">
            <v>0</v>
          </cell>
          <cell r="D49436">
            <v>0</v>
          </cell>
          <cell r="E49436">
            <v>0</v>
          </cell>
          <cell r="F49436">
            <v>0</v>
          </cell>
          <cell r="G49436">
            <v>0</v>
          </cell>
          <cell r="H49436">
            <v>0</v>
          </cell>
          <cell r="I49436">
            <v>0</v>
          </cell>
          <cell r="J49436">
            <v>0</v>
          </cell>
          <cell r="K49436">
            <v>0</v>
          </cell>
        </row>
        <row r="49437">
          <cell r="B49437">
            <v>0</v>
          </cell>
          <cell r="C49437">
            <v>0</v>
          </cell>
          <cell r="D49437">
            <v>0</v>
          </cell>
          <cell r="E49437">
            <v>0</v>
          </cell>
          <cell r="F49437">
            <v>0</v>
          </cell>
          <cell r="G49437">
            <v>0</v>
          </cell>
          <cell r="H49437">
            <v>0</v>
          </cell>
          <cell r="I49437">
            <v>0</v>
          </cell>
          <cell r="J49437">
            <v>0</v>
          </cell>
          <cell r="K49437">
            <v>239.9</v>
          </cell>
        </row>
        <row r="49438">
          <cell r="B49438">
            <v>0</v>
          </cell>
          <cell r="C49438">
            <v>0</v>
          </cell>
          <cell r="D49438">
            <v>0</v>
          </cell>
          <cell r="E49438">
            <v>0</v>
          </cell>
          <cell r="F49438">
            <v>0</v>
          </cell>
          <cell r="G49438">
            <v>0</v>
          </cell>
          <cell r="H49438">
            <v>0</v>
          </cell>
          <cell r="I49438">
            <v>0</v>
          </cell>
          <cell r="J49438">
            <v>0</v>
          </cell>
          <cell r="K49438">
            <v>0</v>
          </cell>
        </row>
        <row r="49439">
          <cell r="B49439">
            <v>0</v>
          </cell>
          <cell r="C49439">
            <v>241.99</v>
          </cell>
          <cell r="D49439">
            <v>0</v>
          </cell>
          <cell r="E49439">
            <v>0</v>
          </cell>
          <cell r="F49439">
            <v>0</v>
          </cell>
          <cell r="G49439">
            <v>0</v>
          </cell>
          <cell r="H49439">
            <v>0</v>
          </cell>
          <cell r="I49439">
            <v>0</v>
          </cell>
          <cell r="J49439">
            <v>0</v>
          </cell>
          <cell r="K49439">
            <v>0</v>
          </cell>
        </row>
        <row r="49440">
          <cell r="B49440">
            <v>0</v>
          </cell>
          <cell r="C49440">
            <v>0</v>
          </cell>
          <cell r="D49440">
            <v>0</v>
          </cell>
          <cell r="E49440">
            <v>0</v>
          </cell>
          <cell r="F49440">
            <v>0</v>
          </cell>
          <cell r="G49440">
            <v>0</v>
          </cell>
          <cell r="H49440">
            <v>0</v>
          </cell>
          <cell r="I49440">
            <v>0</v>
          </cell>
          <cell r="J49440">
            <v>0</v>
          </cell>
          <cell r="K49440">
            <v>0</v>
          </cell>
        </row>
        <row r="49441">
          <cell r="B49441">
            <v>0</v>
          </cell>
          <cell r="C49441">
            <v>0</v>
          </cell>
          <cell r="D49441">
            <v>0</v>
          </cell>
          <cell r="E49441">
            <v>0</v>
          </cell>
          <cell r="F49441">
            <v>0</v>
          </cell>
          <cell r="G49441">
            <v>0</v>
          </cell>
          <cell r="H49441">
            <v>0</v>
          </cell>
          <cell r="I49441">
            <v>0</v>
          </cell>
          <cell r="J49441">
            <v>0</v>
          </cell>
          <cell r="K49441">
            <v>242.14</v>
          </cell>
        </row>
        <row r="49442">
          <cell r="B49442">
            <v>0</v>
          </cell>
          <cell r="C49442">
            <v>0</v>
          </cell>
          <cell r="D49442">
            <v>0</v>
          </cell>
          <cell r="E49442">
            <v>0</v>
          </cell>
          <cell r="F49442">
            <v>242.65</v>
          </cell>
          <cell r="G49442">
            <v>0</v>
          </cell>
          <cell r="H49442">
            <v>0</v>
          </cell>
          <cell r="I49442">
            <v>0</v>
          </cell>
          <cell r="J49442">
            <v>0</v>
          </cell>
          <cell r="K49442">
            <v>0</v>
          </cell>
        </row>
        <row r="49443">
          <cell r="B49443">
            <v>0</v>
          </cell>
          <cell r="C49443">
            <v>0</v>
          </cell>
          <cell r="D49443">
            <v>242.93</v>
          </cell>
          <cell r="E49443">
            <v>0</v>
          </cell>
          <cell r="F49443">
            <v>0</v>
          </cell>
          <cell r="G49443">
            <v>0</v>
          </cell>
          <cell r="H49443">
            <v>0</v>
          </cell>
          <cell r="I49443">
            <v>0</v>
          </cell>
          <cell r="J49443">
            <v>0</v>
          </cell>
          <cell r="K49443">
            <v>0</v>
          </cell>
        </row>
        <row r="49444">
          <cell r="B49444">
            <v>0</v>
          </cell>
          <cell r="C49444">
            <v>0</v>
          </cell>
          <cell r="D49444">
            <v>0</v>
          </cell>
          <cell r="E49444">
            <v>0</v>
          </cell>
          <cell r="F49444">
            <v>0</v>
          </cell>
          <cell r="G49444">
            <v>0</v>
          </cell>
          <cell r="H49444">
            <v>0</v>
          </cell>
          <cell r="I49444">
            <v>0</v>
          </cell>
          <cell r="J49444">
            <v>0</v>
          </cell>
          <cell r="K49444">
            <v>0</v>
          </cell>
        </row>
        <row r="49445">
          <cell r="B49445">
            <v>0</v>
          </cell>
          <cell r="C49445">
            <v>243.6</v>
          </cell>
          <cell r="D49445">
            <v>0</v>
          </cell>
          <cell r="E49445">
            <v>0</v>
          </cell>
          <cell r="F49445">
            <v>0</v>
          </cell>
          <cell r="G49445">
            <v>0</v>
          </cell>
          <cell r="H49445">
            <v>0</v>
          </cell>
          <cell r="I49445">
            <v>0</v>
          </cell>
          <cell r="J49445">
            <v>0</v>
          </cell>
          <cell r="K49445">
            <v>0</v>
          </cell>
        </row>
        <row r="49446">
          <cell r="B49446">
            <v>0</v>
          </cell>
          <cell r="C49446">
            <v>0</v>
          </cell>
          <cell r="D49446">
            <v>0</v>
          </cell>
          <cell r="E49446">
            <v>0</v>
          </cell>
          <cell r="F49446">
            <v>0</v>
          </cell>
          <cell r="G49446">
            <v>0</v>
          </cell>
          <cell r="H49446">
            <v>0</v>
          </cell>
          <cell r="I49446">
            <v>0</v>
          </cell>
          <cell r="J49446">
            <v>0</v>
          </cell>
          <cell r="K49446">
            <v>0</v>
          </cell>
        </row>
        <row r="49447">
          <cell r="B49447">
            <v>0</v>
          </cell>
          <cell r="C49447">
            <v>0</v>
          </cell>
          <cell r="D49447">
            <v>0</v>
          </cell>
          <cell r="E49447">
            <v>0</v>
          </cell>
          <cell r="F49447">
            <v>0</v>
          </cell>
          <cell r="G49447">
            <v>0</v>
          </cell>
          <cell r="H49447">
            <v>0</v>
          </cell>
          <cell r="I49447">
            <v>0</v>
          </cell>
          <cell r="J49447">
            <v>0</v>
          </cell>
          <cell r="K49447">
            <v>0</v>
          </cell>
        </row>
        <row r="49448">
          <cell r="B49448">
            <v>0</v>
          </cell>
          <cell r="C49448">
            <v>0</v>
          </cell>
          <cell r="D49448">
            <v>246.86</v>
          </cell>
          <cell r="E49448">
            <v>0</v>
          </cell>
          <cell r="F49448">
            <v>0</v>
          </cell>
          <cell r="G49448">
            <v>0</v>
          </cell>
          <cell r="H49448">
            <v>0</v>
          </cell>
          <cell r="I49448">
            <v>0</v>
          </cell>
          <cell r="J49448">
            <v>0</v>
          </cell>
          <cell r="K49448">
            <v>0</v>
          </cell>
        </row>
        <row r="49449">
          <cell r="B49449">
            <v>0</v>
          </cell>
          <cell r="C49449">
            <v>248.53</v>
          </cell>
          <cell r="D49449">
            <v>0</v>
          </cell>
          <cell r="E49449">
            <v>0</v>
          </cell>
          <cell r="F49449">
            <v>0</v>
          </cell>
          <cell r="G49449">
            <v>0</v>
          </cell>
          <cell r="H49449">
            <v>0</v>
          </cell>
          <cell r="I49449">
            <v>0</v>
          </cell>
          <cell r="J49449">
            <v>0</v>
          </cell>
          <cell r="K49449">
            <v>0</v>
          </cell>
        </row>
        <row r="49450">
          <cell r="B49450">
            <v>0</v>
          </cell>
          <cell r="C49450">
            <v>0</v>
          </cell>
          <cell r="D49450">
            <v>0</v>
          </cell>
          <cell r="E49450">
            <v>0</v>
          </cell>
          <cell r="F49450">
            <v>0</v>
          </cell>
          <cell r="G49450">
            <v>0</v>
          </cell>
          <cell r="H49450">
            <v>0</v>
          </cell>
          <cell r="I49450">
            <v>248.98</v>
          </cell>
          <cell r="J49450">
            <v>0</v>
          </cell>
          <cell r="K49450">
            <v>0</v>
          </cell>
        </row>
        <row r="49451">
          <cell r="B49451">
            <v>0</v>
          </cell>
          <cell r="C49451">
            <v>0</v>
          </cell>
          <cell r="D49451">
            <v>685.25</v>
          </cell>
          <cell r="E49451">
            <v>0</v>
          </cell>
          <cell r="F49451">
            <v>0</v>
          </cell>
          <cell r="G49451">
            <v>0</v>
          </cell>
          <cell r="H49451">
            <v>0</v>
          </cell>
          <cell r="I49451">
            <v>0</v>
          </cell>
          <cell r="J49451">
            <v>0</v>
          </cell>
          <cell r="K49451">
            <v>0</v>
          </cell>
        </row>
        <row r="49452">
          <cell r="B49452">
            <v>0</v>
          </cell>
          <cell r="C49452">
            <v>0</v>
          </cell>
          <cell r="D49452">
            <v>685.25</v>
          </cell>
          <cell r="E49452">
            <v>0</v>
          </cell>
          <cell r="F49452">
            <v>0</v>
          </cell>
          <cell r="G49452">
            <v>0</v>
          </cell>
          <cell r="H49452">
            <v>0</v>
          </cell>
          <cell r="I49452">
            <v>0</v>
          </cell>
          <cell r="J49452">
            <v>0</v>
          </cell>
          <cell r="K49452">
            <v>0</v>
          </cell>
        </row>
        <row r="49453">
          <cell r="B49453">
            <v>0</v>
          </cell>
          <cell r="C49453">
            <v>0</v>
          </cell>
          <cell r="D49453">
            <v>685.25</v>
          </cell>
          <cell r="E49453">
            <v>0</v>
          </cell>
          <cell r="F49453">
            <v>0</v>
          </cell>
          <cell r="G49453">
            <v>0</v>
          </cell>
          <cell r="H49453">
            <v>0</v>
          </cell>
          <cell r="I49453">
            <v>0</v>
          </cell>
          <cell r="J49453">
            <v>0</v>
          </cell>
          <cell r="K49453">
            <v>0</v>
          </cell>
        </row>
        <row r="49454">
          <cell r="B49454">
            <v>0</v>
          </cell>
          <cell r="C49454">
            <v>0</v>
          </cell>
          <cell r="D49454">
            <v>685.25</v>
          </cell>
          <cell r="E49454">
            <v>0</v>
          </cell>
          <cell r="F49454">
            <v>0</v>
          </cell>
          <cell r="G49454">
            <v>0</v>
          </cell>
          <cell r="H49454">
            <v>0</v>
          </cell>
          <cell r="I49454">
            <v>0</v>
          </cell>
          <cell r="J49454">
            <v>0</v>
          </cell>
          <cell r="K49454">
            <v>0</v>
          </cell>
        </row>
        <row r="49455">
          <cell r="B49455">
            <v>0</v>
          </cell>
          <cell r="C49455">
            <v>0</v>
          </cell>
          <cell r="D49455">
            <v>685.25</v>
          </cell>
          <cell r="E49455">
            <v>0</v>
          </cell>
          <cell r="F49455">
            <v>0</v>
          </cell>
          <cell r="G49455">
            <v>0</v>
          </cell>
          <cell r="H49455">
            <v>0</v>
          </cell>
          <cell r="I49455">
            <v>0</v>
          </cell>
          <cell r="J49455">
            <v>0</v>
          </cell>
          <cell r="K49455">
            <v>0</v>
          </cell>
        </row>
        <row r="49456">
          <cell r="B49456">
            <v>0</v>
          </cell>
          <cell r="C49456">
            <v>0</v>
          </cell>
          <cell r="D49456">
            <v>685.25</v>
          </cell>
          <cell r="E49456">
            <v>0</v>
          </cell>
          <cell r="F49456">
            <v>0</v>
          </cell>
          <cell r="G49456">
            <v>0</v>
          </cell>
          <cell r="H49456">
            <v>0</v>
          </cell>
          <cell r="I49456">
            <v>0</v>
          </cell>
          <cell r="J49456">
            <v>0</v>
          </cell>
          <cell r="K49456">
            <v>0</v>
          </cell>
        </row>
        <row r="49457">
          <cell r="B49457">
            <v>0</v>
          </cell>
          <cell r="C49457">
            <v>0</v>
          </cell>
          <cell r="D49457">
            <v>685.25</v>
          </cell>
          <cell r="E49457">
            <v>0</v>
          </cell>
          <cell r="F49457">
            <v>0</v>
          </cell>
          <cell r="G49457">
            <v>0</v>
          </cell>
          <cell r="H49457">
            <v>0</v>
          </cell>
          <cell r="I49457">
            <v>0</v>
          </cell>
          <cell r="J49457">
            <v>0</v>
          </cell>
          <cell r="K49457">
            <v>0</v>
          </cell>
        </row>
        <row r="49458">
          <cell r="B49458">
            <v>0</v>
          </cell>
          <cell r="C49458">
            <v>0</v>
          </cell>
          <cell r="D49458">
            <v>685.25</v>
          </cell>
          <cell r="E49458">
            <v>0</v>
          </cell>
          <cell r="F49458">
            <v>0</v>
          </cell>
          <cell r="G49458">
            <v>0</v>
          </cell>
          <cell r="H49458">
            <v>0</v>
          </cell>
          <cell r="I49458">
            <v>0</v>
          </cell>
          <cell r="J49458">
            <v>0</v>
          </cell>
          <cell r="K49458">
            <v>0</v>
          </cell>
        </row>
        <row r="49459">
          <cell r="B49459">
            <v>0</v>
          </cell>
          <cell r="C49459">
            <v>0</v>
          </cell>
          <cell r="D49459">
            <v>685.25</v>
          </cell>
          <cell r="E49459">
            <v>0</v>
          </cell>
          <cell r="F49459">
            <v>0</v>
          </cell>
          <cell r="G49459">
            <v>0</v>
          </cell>
          <cell r="H49459">
            <v>0</v>
          </cell>
          <cell r="I49459">
            <v>0</v>
          </cell>
          <cell r="J49459">
            <v>0</v>
          </cell>
          <cell r="K49459">
            <v>0</v>
          </cell>
        </row>
        <row r="49460">
          <cell r="B49460">
            <v>0</v>
          </cell>
          <cell r="C49460">
            <v>0</v>
          </cell>
          <cell r="D49460">
            <v>685.25</v>
          </cell>
          <cell r="E49460">
            <v>0</v>
          </cell>
          <cell r="F49460">
            <v>0</v>
          </cell>
          <cell r="G49460">
            <v>0</v>
          </cell>
          <cell r="H49460">
            <v>0</v>
          </cell>
          <cell r="I49460">
            <v>0</v>
          </cell>
          <cell r="J49460">
            <v>0</v>
          </cell>
          <cell r="K49460">
            <v>0</v>
          </cell>
        </row>
        <row r="49461">
          <cell r="B49461">
            <v>0</v>
          </cell>
          <cell r="C49461">
            <v>0</v>
          </cell>
          <cell r="D49461">
            <v>685.25</v>
          </cell>
          <cell r="E49461">
            <v>0</v>
          </cell>
          <cell r="F49461">
            <v>0</v>
          </cell>
          <cell r="G49461">
            <v>0</v>
          </cell>
          <cell r="H49461">
            <v>0</v>
          </cell>
          <cell r="I49461">
            <v>0</v>
          </cell>
          <cell r="J49461">
            <v>0</v>
          </cell>
          <cell r="K49461">
            <v>0</v>
          </cell>
        </row>
        <row r="49462">
          <cell r="B49462">
            <v>0</v>
          </cell>
          <cell r="C49462">
            <v>0</v>
          </cell>
          <cell r="D49462">
            <v>685.25</v>
          </cell>
          <cell r="E49462">
            <v>0</v>
          </cell>
          <cell r="F49462">
            <v>0</v>
          </cell>
          <cell r="G49462">
            <v>0</v>
          </cell>
          <cell r="H49462">
            <v>0</v>
          </cell>
          <cell r="I49462">
            <v>0</v>
          </cell>
          <cell r="J49462">
            <v>0</v>
          </cell>
          <cell r="K49462">
            <v>0</v>
          </cell>
        </row>
        <row r="49463">
          <cell r="B49463">
            <v>0</v>
          </cell>
          <cell r="C49463">
            <v>0</v>
          </cell>
          <cell r="D49463">
            <v>685.25</v>
          </cell>
          <cell r="E49463">
            <v>0</v>
          </cell>
          <cell r="F49463">
            <v>0</v>
          </cell>
          <cell r="G49463">
            <v>0</v>
          </cell>
          <cell r="H49463">
            <v>0</v>
          </cell>
          <cell r="I49463">
            <v>0</v>
          </cell>
          <cell r="J49463">
            <v>0</v>
          </cell>
          <cell r="K49463">
            <v>0</v>
          </cell>
        </row>
        <row r="49464">
          <cell r="B49464">
            <v>0</v>
          </cell>
          <cell r="C49464">
            <v>0</v>
          </cell>
          <cell r="D49464">
            <v>685.25</v>
          </cell>
          <cell r="E49464">
            <v>0</v>
          </cell>
          <cell r="F49464">
            <v>0</v>
          </cell>
          <cell r="G49464">
            <v>0</v>
          </cell>
          <cell r="H49464">
            <v>0</v>
          </cell>
          <cell r="I49464">
            <v>0</v>
          </cell>
          <cell r="J49464">
            <v>0</v>
          </cell>
          <cell r="K49464">
            <v>0</v>
          </cell>
        </row>
        <row r="49465">
          <cell r="B49465">
            <v>0</v>
          </cell>
          <cell r="C49465">
            <v>374.02</v>
          </cell>
          <cell r="D49465">
            <v>0</v>
          </cell>
          <cell r="E49465">
            <v>0</v>
          </cell>
          <cell r="F49465">
            <v>0</v>
          </cell>
          <cell r="G49465">
            <v>0</v>
          </cell>
          <cell r="H49465">
            <v>0</v>
          </cell>
          <cell r="I49465">
            <v>0</v>
          </cell>
          <cell r="J49465">
            <v>250</v>
          </cell>
          <cell r="K49465">
            <v>0</v>
          </cell>
        </row>
        <row r="49466">
          <cell r="B49466">
            <v>0</v>
          </cell>
          <cell r="C49466">
            <v>0</v>
          </cell>
          <cell r="D49466">
            <v>0</v>
          </cell>
          <cell r="E49466">
            <v>0</v>
          </cell>
          <cell r="F49466">
            <v>0</v>
          </cell>
          <cell r="G49466">
            <v>0</v>
          </cell>
          <cell r="H49466">
            <v>0</v>
          </cell>
          <cell r="I49466">
            <v>0</v>
          </cell>
          <cell r="J49466">
            <v>0</v>
          </cell>
          <cell r="K49466">
            <v>0</v>
          </cell>
        </row>
        <row r="49467">
          <cell r="B49467">
            <v>0</v>
          </cell>
          <cell r="C49467">
            <v>0</v>
          </cell>
          <cell r="D49467">
            <v>0</v>
          </cell>
          <cell r="E49467">
            <v>0</v>
          </cell>
          <cell r="F49467">
            <v>0</v>
          </cell>
          <cell r="G49467">
            <v>0</v>
          </cell>
          <cell r="H49467">
            <v>0</v>
          </cell>
          <cell r="I49467">
            <v>0</v>
          </cell>
          <cell r="J49467">
            <v>0</v>
          </cell>
          <cell r="K49467">
            <v>0</v>
          </cell>
        </row>
        <row r="49468">
          <cell r="B49468">
            <v>0</v>
          </cell>
          <cell r="C49468">
            <v>0</v>
          </cell>
          <cell r="D49468">
            <v>0</v>
          </cell>
          <cell r="E49468">
            <v>0</v>
          </cell>
          <cell r="F49468">
            <v>0</v>
          </cell>
          <cell r="G49468">
            <v>0</v>
          </cell>
          <cell r="H49468">
            <v>0</v>
          </cell>
          <cell r="I49468">
            <v>254.17</v>
          </cell>
          <cell r="J49468">
            <v>0</v>
          </cell>
          <cell r="K49468">
            <v>0</v>
          </cell>
        </row>
        <row r="49469">
          <cell r="B49469">
            <v>0</v>
          </cell>
          <cell r="C49469">
            <v>0</v>
          </cell>
          <cell r="D49469">
            <v>0</v>
          </cell>
          <cell r="E49469">
            <v>0</v>
          </cell>
          <cell r="F49469">
            <v>0</v>
          </cell>
          <cell r="G49469">
            <v>0</v>
          </cell>
          <cell r="H49469">
            <v>0</v>
          </cell>
          <cell r="I49469">
            <v>0</v>
          </cell>
          <cell r="J49469">
            <v>254.17</v>
          </cell>
          <cell r="K49469">
            <v>0</v>
          </cell>
        </row>
        <row r="49470">
          <cell r="B49470">
            <v>0</v>
          </cell>
          <cell r="C49470">
            <v>0</v>
          </cell>
          <cell r="D49470">
            <v>0</v>
          </cell>
          <cell r="E49470">
            <v>0</v>
          </cell>
          <cell r="F49470">
            <v>0</v>
          </cell>
          <cell r="G49470">
            <v>0</v>
          </cell>
          <cell r="H49470">
            <v>0</v>
          </cell>
          <cell r="I49470">
            <v>0</v>
          </cell>
          <cell r="J49470">
            <v>0</v>
          </cell>
          <cell r="K49470">
            <v>0</v>
          </cell>
        </row>
        <row r="49471">
          <cell r="B49471">
            <v>0</v>
          </cell>
          <cell r="C49471">
            <v>0</v>
          </cell>
          <cell r="D49471">
            <v>0</v>
          </cell>
          <cell r="E49471">
            <v>0</v>
          </cell>
          <cell r="F49471">
            <v>0</v>
          </cell>
          <cell r="G49471">
            <v>260.38</v>
          </cell>
          <cell r="H49471">
            <v>0</v>
          </cell>
          <cell r="I49471">
            <v>0</v>
          </cell>
          <cell r="J49471">
            <v>0</v>
          </cell>
          <cell r="K49471">
            <v>0</v>
          </cell>
        </row>
        <row r="49472">
          <cell r="B49472">
            <v>0</v>
          </cell>
          <cell r="C49472">
            <v>0</v>
          </cell>
          <cell r="D49472">
            <v>0</v>
          </cell>
          <cell r="E49472">
            <v>0</v>
          </cell>
          <cell r="F49472">
            <v>0</v>
          </cell>
          <cell r="G49472">
            <v>261.42</v>
          </cell>
          <cell r="H49472">
            <v>0</v>
          </cell>
          <cell r="I49472">
            <v>0</v>
          </cell>
          <cell r="J49472">
            <v>0</v>
          </cell>
          <cell r="K49472">
            <v>0</v>
          </cell>
        </row>
        <row r="49473">
          <cell r="B49473">
            <v>0</v>
          </cell>
          <cell r="C49473">
            <v>0</v>
          </cell>
          <cell r="D49473">
            <v>0</v>
          </cell>
          <cell r="E49473">
            <v>0</v>
          </cell>
          <cell r="F49473">
            <v>0</v>
          </cell>
          <cell r="G49473">
            <v>0</v>
          </cell>
          <cell r="H49473">
            <v>0</v>
          </cell>
          <cell r="I49473">
            <v>263.82</v>
          </cell>
          <cell r="J49473">
            <v>0</v>
          </cell>
          <cell r="K49473">
            <v>0</v>
          </cell>
        </row>
        <row r="49474">
          <cell r="B49474">
            <v>0</v>
          </cell>
          <cell r="C49474">
            <v>0</v>
          </cell>
          <cell r="D49474">
            <v>0</v>
          </cell>
          <cell r="E49474">
            <v>0</v>
          </cell>
          <cell r="F49474">
            <v>0</v>
          </cell>
          <cell r="G49474">
            <v>0</v>
          </cell>
          <cell r="H49474">
            <v>0</v>
          </cell>
          <cell r="I49474">
            <v>0</v>
          </cell>
          <cell r="J49474">
            <v>0</v>
          </cell>
          <cell r="K49474">
            <v>0</v>
          </cell>
        </row>
        <row r="49475">
          <cell r="B49475">
            <v>0</v>
          </cell>
          <cell r="C49475">
            <v>0</v>
          </cell>
          <cell r="D49475">
            <v>0</v>
          </cell>
          <cell r="E49475">
            <v>0</v>
          </cell>
          <cell r="F49475">
            <v>264.45999999999998</v>
          </cell>
          <cell r="G49475">
            <v>0</v>
          </cell>
          <cell r="H49475">
            <v>0</v>
          </cell>
          <cell r="I49475">
            <v>0</v>
          </cell>
          <cell r="J49475">
            <v>0</v>
          </cell>
          <cell r="K49475">
            <v>0</v>
          </cell>
        </row>
        <row r="49476">
          <cell r="B49476">
            <v>0</v>
          </cell>
          <cell r="C49476">
            <v>0</v>
          </cell>
          <cell r="D49476">
            <v>0</v>
          </cell>
          <cell r="E49476">
            <v>0</v>
          </cell>
          <cell r="F49476">
            <v>0</v>
          </cell>
          <cell r="G49476">
            <v>0</v>
          </cell>
          <cell r="H49476">
            <v>0</v>
          </cell>
          <cell r="I49476">
            <v>0</v>
          </cell>
          <cell r="J49476">
            <v>0</v>
          </cell>
          <cell r="K49476">
            <v>0</v>
          </cell>
        </row>
        <row r="49477">
          <cell r="B49477">
            <v>0</v>
          </cell>
          <cell r="C49477">
            <v>0</v>
          </cell>
          <cell r="D49477">
            <v>0</v>
          </cell>
          <cell r="E49477">
            <v>0</v>
          </cell>
          <cell r="F49477">
            <v>0</v>
          </cell>
          <cell r="G49477">
            <v>0</v>
          </cell>
          <cell r="H49477">
            <v>0</v>
          </cell>
          <cell r="I49477">
            <v>0</v>
          </cell>
          <cell r="J49477">
            <v>0</v>
          </cell>
          <cell r="K49477">
            <v>0</v>
          </cell>
        </row>
        <row r="49478">
          <cell r="B49478">
            <v>0</v>
          </cell>
          <cell r="C49478">
            <v>0</v>
          </cell>
          <cell r="D49478">
            <v>265.37</v>
          </cell>
          <cell r="E49478">
            <v>265.37</v>
          </cell>
          <cell r="F49478">
            <v>0</v>
          </cell>
          <cell r="G49478">
            <v>0</v>
          </cell>
          <cell r="H49478">
            <v>0</v>
          </cell>
          <cell r="I49478">
            <v>0</v>
          </cell>
          <cell r="J49478">
            <v>0</v>
          </cell>
          <cell r="K49478">
            <v>0</v>
          </cell>
        </row>
        <row r="49479">
          <cell r="B49479">
            <v>0</v>
          </cell>
          <cell r="C49479">
            <v>0</v>
          </cell>
          <cell r="D49479">
            <v>0</v>
          </cell>
          <cell r="E49479">
            <v>0</v>
          </cell>
          <cell r="F49479">
            <v>0</v>
          </cell>
          <cell r="G49479">
            <v>0</v>
          </cell>
          <cell r="H49479">
            <v>0</v>
          </cell>
          <cell r="I49479">
            <v>0</v>
          </cell>
          <cell r="J49479">
            <v>0</v>
          </cell>
          <cell r="K49479">
            <v>0</v>
          </cell>
        </row>
        <row r="49480">
          <cell r="B49480">
            <v>0</v>
          </cell>
          <cell r="C49480">
            <v>0</v>
          </cell>
          <cell r="D49480">
            <v>0</v>
          </cell>
          <cell r="E49480">
            <v>265.69</v>
          </cell>
          <cell r="F49480">
            <v>0</v>
          </cell>
          <cell r="G49480">
            <v>0</v>
          </cell>
          <cell r="H49480">
            <v>0</v>
          </cell>
          <cell r="I49480">
            <v>0</v>
          </cell>
          <cell r="J49480">
            <v>0</v>
          </cell>
          <cell r="K49480">
            <v>0</v>
          </cell>
        </row>
        <row r="49481">
          <cell r="B49481">
            <v>0</v>
          </cell>
          <cell r="C49481">
            <v>0</v>
          </cell>
          <cell r="D49481">
            <v>0</v>
          </cell>
          <cell r="E49481">
            <v>0</v>
          </cell>
          <cell r="F49481">
            <v>0</v>
          </cell>
          <cell r="G49481">
            <v>267.18</v>
          </cell>
          <cell r="H49481">
            <v>0</v>
          </cell>
          <cell r="I49481">
            <v>0</v>
          </cell>
          <cell r="J49481">
            <v>0</v>
          </cell>
          <cell r="K49481">
            <v>0</v>
          </cell>
        </row>
        <row r="49482">
          <cell r="B49482">
            <v>0</v>
          </cell>
          <cell r="C49482">
            <v>0</v>
          </cell>
          <cell r="D49482">
            <v>0</v>
          </cell>
          <cell r="E49482">
            <v>0</v>
          </cell>
          <cell r="F49482">
            <v>0</v>
          </cell>
          <cell r="G49482">
            <v>0</v>
          </cell>
          <cell r="H49482">
            <v>0</v>
          </cell>
          <cell r="I49482">
            <v>0</v>
          </cell>
          <cell r="J49482">
            <v>0</v>
          </cell>
          <cell r="K49482">
            <v>267.62</v>
          </cell>
        </row>
        <row r="49483">
          <cell r="B49483">
            <v>0</v>
          </cell>
          <cell r="C49483">
            <v>0</v>
          </cell>
          <cell r="D49483">
            <v>0</v>
          </cell>
          <cell r="E49483">
            <v>0</v>
          </cell>
          <cell r="F49483">
            <v>0</v>
          </cell>
          <cell r="G49483">
            <v>0</v>
          </cell>
          <cell r="H49483">
            <v>0</v>
          </cell>
          <cell r="I49483">
            <v>0</v>
          </cell>
          <cell r="J49483">
            <v>0</v>
          </cell>
          <cell r="K49483">
            <v>0</v>
          </cell>
        </row>
        <row r="49484">
          <cell r="B49484">
            <v>0</v>
          </cell>
          <cell r="C49484">
            <v>0</v>
          </cell>
          <cell r="D49484">
            <v>0</v>
          </cell>
          <cell r="E49484">
            <v>0</v>
          </cell>
          <cell r="F49484">
            <v>0</v>
          </cell>
          <cell r="G49484">
            <v>0</v>
          </cell>
          <cell r="H49484">
            <v>0</v>
          </cell>
          <cell r="I49484">
            <v>0</v>
          </cell>
          <cell r="J49484">
            <v>0</v>
          </cell>
          <cell r="K49484">
            <v>0</v>
          </cell>
        </row>
        <row r="49485">
          <cell r="B49485">
            <v>0</v>
          </cell>
          <cell r="C49485">
            <v>0</v>
          </cell>
          <cell r="D49485">
            <v>0</v>
          </cell>
          <cell r="E49485">
            <v>0</v>
          </cell>
          <cell r="F49485">
            <v>0</v>
          </cell>
          <cell r="G49485">
            <v>274.43</v>
          </cell>
          <cell r="H49485">
            <v>0</v>
          </cell>
          <cell r="I49485">
            <v>0</v>
          </cell>
          <cell r="J49485">
            <v>0</v>
          </cell>
          <cell r="K49485">
            <v>0</v>
          </cell>
        </row>
        <row r="49486">
          <cell r="B49486">
            <v>0</v>
          </cell>
          <cell r="C49486">
            <v>0</v>
          </cell>
          <cell r="D49486">
            <v>0</v>
          </cell>
          <cell r="E49486">
            <v>0</v>
          </cell>
          <cell r="F49486">
            <v>0</v>
          </cell>
          <cell r="G49486">
            <v>0</v>
          </cell>
          <cell r="H49486">
            <v>274.74</v>
          </cell>
          <cell r="I49486">
            <v>0</v>
          </cell>
          <cell r="J49486">
            <v>0</v>
          </cell>
          <cell r="K49486">
            <v>0</v>
          </cell>
        </row>
        <row r="49487">
          <cell r="B49487">
            <v>275</v>
          </cell>
          <cell r="C49487">
            <v>0</v>
          </cell>
          <cell r="D49487">
            <v>0</v>
          </cell>
          <cell r="E49487">
            <v>0</v>
          </cell>
          <cell r="F49487">
            <v>0</v>
          </cell>
          <cell r="G49487">
            <v>0</v>
          </cell>
          <cell r="H49487">
            <v>0</v>
          </cell>
          <cell r="I49487">
            <v>0</v>
          </cell>
          <cell r="J49487">
            <v>0</v>
          </cell>
          <cell r="K49487">
            <v>0</v>
          </cell>
        </row>
        <row r="49488">
          <cell r="B49488">
            <v>277.63</v>
          </cell>
          <cell r="C49488">
            <v>0</v>
          </cell>
          <cell r="D49488">
            <v>0</v>
          </cell>
          <cell r="E49488">
            <v>0</v>
          </cell>
          <cell r="F49488">
            <v>0</v>
          </cell>
          <cell r="G49488">
            <v>0</v>
          </cell>
          <cell r="H49488">
            <v>0</v>
          </cell>
          <cell r="I49488">
            <v>0</v>
          </cell>
          <cell r="J49488">
            <v>0</v>
          </cell>
          <cell r="K49488">
            <v>0</v>
          </cell>
        </row>
        <row r="49489">
          <cell r="B49489">
            <v>0</v>
          </cell>
          <cell r="C49489">
            <v>0</v>
          </cell>
          <cell r="D49489">
            <v>0</v>
          </cell>
          <cell r="E49489">
            <v>0</v>
          </cell>
          <cell r="F49489">
            <v>0</v>
          </cell>
          <cell r="G49489">
            <v>0</v>
          </cell>
          <cell r="H49489">
            <v>0</v>
          </cell>
          <cell r="I49489">
            <v>0</v>
          </cell>
          <cell r="J49489">
            <v>280.52999999999997</v>
          </cell>
          <cell r="K49489">
            <v>0</v>
          </cell>
        </row>
        <row r="49490">
          <cell r="B49490">
            <v>281.3</v>
          </cell>
          <cell r="C49490">
            <v>0</v>
          </cell>
          <cell r="D49490">
            <v>0</v>
          </cell>
          <cell r="E49490">
            <v>0</v>
          </cell>
          <cell r="F49490">
            <v>0</v>
          </cell>
          <cell r="G49490">
            <v>0</v>
          </cell>
          <cell r="H49490">
            <v>0</v>
          </cell>
          <cell r="I49490">
            <v>0</v>
          </cell>
          <cell r="J49490">
            <v>0</v>
          </cell>
          <cell r="K49490">
            <v>0</v>
          </cell>
        </row>
        <row r="49491">
          <cell r="B49491">
            <v>0</v>
          </cell>
          <cell r="C49491">
            <v>0</v>
          </cell>
          <cell r="D49491">
            <v>0</v>
          </cell>
          <cell r="E49491">
            <v>0</v>
          </cell>
          <cell r="F49491">
            <v>0</v>
          </cell>
          <cell r="G49491">
            <v>0</v>
          </cell>
          <cell r="H49491">
            <v>0</v>
          </cell>
          <cell r="I49491">
            <v>0</v>
          </cell>
          <cell r="J49491">
            <v>0</v>
          </cell>
          <cell r="K49491">
            <v>0</v>
          </cell>
        </row>
        <row r="49492">
          <cell r="B49492">
            <v>0</v>
          </cell>
          <cell r="C49492">
            <v>0</v>
          </cell>
          <cell r="D49492">
            <v>0</v>
          </cell>
          <cell r="E49492">
            <v>0</v>
          </cell>
          <cell r="F49492">
            <v>0</v>
          </cell>
          <cell r="G49492">
            <v>0</v>
          </cell>
          <cell r="H49492">
            <v>0</v>
          </cell>
          <cell r="I49492">
            <v>0</v>
          </cell>
          <cell r="J49492">
            <v>0</v>
          </cell>
          <cell r="K49492">
            <v>0</v>
          </cell>
        </row>
        <row r="49493">
          <cell r="B49493">
            <v>0</v>
          </cell>
          <cell r="C49493">
            <v>0</v>
          </cell>
          <cell r="D49493">
            <v>0</v>
          </cell>
          <cell r="E49493">
            <v>0</v>
          </cell>
          <cell r="F49493">
            <v>0</v>
          </cell>
          <cell r="G49493">
            <v>0</v>
          </cell>
          <cell r="H49493">
            <v>0</v>
          </cell>
          <cell r="I49493">
            <v>0</v>
          </cell>
          <cell r="J49493">
            <v>0</v>
          </cell>
          <cell r="K49493">
            <v>0</v>
          </cell>
        </row>
        <row r="49494">
          <cell r="B49494">
            <v>0</v>
          </cell>
          <cell r="C49494">
            <v>0</v>
          </cell>
          <cell r="D49494">
            <v>0</v>
          </cell>
          <cell r="E49494">
            <v>0</v>
          </cell>
          <cell r="F49494">
            <v>0</v>
          </cell>
          <cell r="G49494">
            <v>284.37</v>
          </cell>
          <cell r="H49494">
            <v>0</v>
          </cell>
          <cell r="I49494">
            <v>0</v>
          </cell>
          <cell r="J49494">
            <v>0</v>
          </cell>
          <cell r="K49494">
            <v>0</v>
          </cell>
        </row>
        <row r="49495">
          <cell r="B49495">
            <v>0</v>
          </cell>
          <cell r="C49495">
            <v>0</v>
          </cell>
          <cell r="D49495">
            <v>0</v>
          </cell>
          <cell r="E49495">
            <v>0</v>
          </cell>
          <cell r="F49495">
            <v>0</v>
          </cell>
          <cell r="G49495">
            <v>0</v>
          </cell>
          <cell r="H49495">
            <v>0</v>
          </cell>
          <cell r="I49495">
            <v>0</v>
          </cell>
          <cell r="J49495">
            <v>0</v>
          </cell>
          <cell r="K49495">
            <v>0</v>
          </cell>
        </row>
        <row r="49496">
          <cell r="B49496">
            <v>0</v>
          </cell>
          <cell r="C49496">
            <v>0</v>
          </cell>
          <cell r="D49496">
            <v>0</v>
          </cell>
          <cell r="E49496">
            <v>0</v>
          </cell>
          <cell r="F49496">
            <v>0</v>
          </cell>
          <cell r="G49496">
            <v>0</v>
          </cell>
          <cell r="H49496">
            <v>0</v>
          </cell>
          <cell r="I49496">
            <v>0</v>
          </cell>
          <cell r="J49496">
            <v>0</v>
          </cell>
          <cell r="K49496">
            <v>0</v>
          </cell>
        </row>
        <row r="49497">
          <cell r="B49497">
            <v>0</v>
          </cell>
          <cell r="C49497">
            <v>0</v>
          </cell>
          <cell r="D49497">
            <v>0</v>
          </cell>
          <cell r="E49497">
            <v>0</v>
          </cell>
          <cell r="F49497">
            <v>0</v>
          </cell>
          <cell r="G49497">
            <v>0</v>
          </cell>
          <cell r="H49497">
            <v>0</v>
          </cell>
          <cell r="I49497">
            <v>0</v>
          </cell>
          <cell r="J49497">
            <v>0</v>
          </cell>
          <cell r="K49497">
            <v>0</v>
          </cell>
        </row>
        <row r="49498">
          <cell r="B49498">
            <v>0</v>
          </cell>
          <cell r="C49498">
            <v>0</v>
          </cell>
          <cell r="D49498">
            <v>0</v>
          </cell>
          <cell r="E49498">
            <v>0</v>
          </cell>
          <cell r="F49498">
            <v>0</v>
          </cell>
          <cell r="G49498">
            <v>0</v>
          </cell>
          <cell r="H49498">
            <v>0</v>
          </cell>
          <cell r="I49498">
            <v>285.89999999999998</v>
          </cell>
          <cell r="J49498">
            <v>0</v>
          </cell>
          <cell r="K49498">
            <v>0</v>
          </cell>
        </row>
        <row r="49499">
          <cell r="B49499">
            <v>0</v>
          </cell>
          <cell r="C49499">
            <v>0</v>
          </cell>
          <cell r="D49499">
            <v>0</v>
          </cell>
          <cell r="E49499">
            <v>0</v>
          </cell>
          <cell r="F49499">
            <v>0</v>
          </cell>
          <cell r="G49499">
            <v>0</v>
          </cell>
          <cell r="H49499">
            <v>0</v>
          </cell>
          <cell r="I49499">
            <v>0</v>
          </cell>
          <cell r="J49499">
            <v>0</v>
          </cell>
          <cell r="K49499">
            <v>286.73</v>
          </cell>
        </row>
        <row r="49500">
          <cell r="B49500">
            <v>0</v>
          </cell>
          <cell r="C49500">
            <v>0</v>
          </cell>
          <cell r="D49500">
            <v>287.76</v>
          </cell>
          <cell r="E49500">
            <v>0</v>
          </cell>
          <cell r="F49500">
            <v>0</v>
          </cell>
          <cell r="G49500">
            <v>0</v>
          </cell>
          <cell r="H49500">
            <v>0</v>
          </cell>
          <cell r="I49500">
            <v>0</v>
          </cell>
          <cell r="J49500">
            <v>0</v>
          </cell>
          <cell r="K49500">
            <v>0</v>
          </cell>
        </row>
        <row r="49501">
          <cell r="B49501">
            <v>0</v>
          </cell>
          <cell r="C49501">
            <v>0</v>
          </cell>
          <cell r="D49501">
            <v>0</v>
          </cell>
          <cell r="E49501">
            <v>0</v>
          </cell>
          <cell r="F49501">
            <v>0</v>
          </cell>
          <cell r="G49501">
            <v>0</v>
          </cell>
          <cell r="H49501">
            <v>0</v>
          </cell>
          <cell r="I49501">
            <v>0</v>
          </cell>
          <cell r="J49501">
            <v>0</v>
          </cell>
          <cell r="K49501">
            <v>0</v>
          </cell>
        </row>
        <row r="49502">
          <cell r="B49502">
            <v>0</v>
          </cell>
          <cell r="C49502">
            <v>293.06</v>
          </cell>
          <cell r="D49502">
            <v>0</v>
          </cell>
          <cell r="E49502">
            <v>0</v>
          </cell>
          <cell r="F49502">
            <v>0</v>
          </cell>
          <cell r="G49502">
            <v>0</v>
          </cell>
          <cell r="H49502">
            <v>0</v>
          </cell>
          <cell r="I49502">
            <v>0</v>
          </cell>
          <cell r="J49502">
            <v>0</v>
          </cell>
          <cell r="K49502">
            <v>0</v>
          </cell>
        </row>
        <row r="49503">
          <cell r="B49503">
            <v>0</v>
          </cell>
          <cell r="C49503">
            <v>0</v>
          </cell>
          <cell r="D49503">
            <v>0</v>
          </cell>
          <cell r="E49503">
            <v>0</v>
          </cell>
          <cell r="F49503">
            <v>0</v>
          </cell>
          <cell r="G49503">
            <v>293.26</v>
          </cell>
          <cell r="H49503">
            <v>0</v>
          </cell>
          <cell r="I49503">
            <v>0</v>
          </cell>
          <cell r="J49503">
            <v>0</v>
          </cell>
          <cell r="K49503">
            <v>0</v>
          </cell>
        </row>
        <row r="49504">
          <cell r="B49504">
            <v>0</v>
          </cell>
          <cell r="C49504">
            <v>294.41000000000003</v>
          </cell>
          <cell r="D49504">
            <v>0</v>
          </cell>
          <cell r="E49504">
            <v>0</v>
          </cell>
          <cell r="F49504">
            <v>0</v>
          </cell>
          <cell r="G49504">
            <v>0</v>
          </cell>
          <cell r="H49504">
            <v>0</v>
          </cell>
          <cell r="I49504">
            <v>0</v>
          </cell>
          <cell r="J49504">
            <v>0</v>
          </cell>
          <cell r="K49504">
            <v>0</v>
          </cell>
        </row>
        <row r="49505">
          <cell r="B49505">
            <v>0</v>
          </cell>
          <cell r="C49505">
            <v>0</v>
          </cell>
          <cell r="D49505">
            <v>0</v>
          </cell>
          <cell r="E49505">
            <v>0</v>
          </cell>
          <cell r="F49505">
            <v>0</v>
          </cell>
          <cell r="G49505">
            <v>0</v>
          </cell>
          <cell r="H49505">
            <v>0</v>
          </cell>
          <cell r="I49505">
            <v>0</v>
          </cell>
          <cell r="J49505">
            <v>0</v>
          </cell>
          <cell r="K49505">
            <v>0</v>
          </cell>
        </row>
        <row r="49506">
          <cell r="B49506">
            <v>0</v>
          </cell>
          <cell r="C49506">
            <v>0</v>
          </cell>
          <cell r="D49506">
            <v>0</v>
          </cell>
          <cell r="E49506">
            <v>0</v>
          </cell>
          <cell r="F49506">
            <v>0</v>
          </cell>
          <cell r="G49506">
            <v>0</v>
          </cell>
          <cell r="H49506">
            <v>326.19</v>
          </cell>
          <cell r="I49506">
            <v>0</v>
          </cell>
          <cell r="J49506">
            <v>0</v>
          </cell>
          <cell r="K49506">
            <v>0</v>
          </cell>
        </row>
        <row r="49507">
          <cell r="B49507">
            <v>0</v>
          </cell>
          <cell r="C49507">
            <v>0</v>
          </cell>
          <cell r="D49507">
            <v>0</v>
          </cell>
          <cell r="E49507">
            <v>0</v>
          </cell>
          <cell r="F49507">
            <v>0</v>
          </cell>
          <cell r="G49507">
            <v>0</v>
          </cell>
          <cell r="H49507">
            <v>0</v>
          </cell>
          <cell r="I49507">
            <v>0</v>
          </cell>
          <cell r="J49507">
            <v>0</v>
          </cell>
          <cell r="K49507">
            <v>296.66000000000003</v>
          </cell>
        </row>
        <row r="49508">
          <cell r="B49508">
            <v>0</v>
          </cell>
          <cell r="C49508">
            <v>0</v>
          </cell>
          <cell r="D49508">
            <v>0</v>
          </cell>
          <cell r="E49508">
            <v>0</v>
          </cell>
          <cell r="F49508">
            <v>0</v>
          </cell>
          <cell r="G49508">
            <v>0</v>
          </cell>
          <cell r="H49508">
            <v>0</v>
          </cell>
          <cell r="I49508">
            <v>0</v>
          </cell>
          <cell r="J49508">
            <v>0</v>
          </cell>
          <cell r="K49508">
            <v>297.54000000000002</v>
          </cell>
        </row>
        <row r="49509">
          <cell r="B49509">
            <v>0</v>
          </cell>
          <cell r="C49509">
            <v>0</v>
          </cell>
          <cell r="D49509">
            <v>0</v>
          </cell>
          <cell r="E49509">
            <v>0</v>
          </cell>
          <cell r="F49509">
            <v>0</v>
          </cell>
          <cell r="G49509">
            <v>0</v>
          </cell>
          <cell r="H49509">
            <v>0</v>
          </cell>
          <cell r="I49509">
            <v>0</v>
          </cell>
          <cell r="J49509">
            <v>0</v>
          </cell>
          <cell r="K49509">
            <v>0</v>
          </cell>
        </row>
        <row r="49510">
          <cell r="B49510">
            <v>0</v>
          </cell>
          <cell r="C49510">
            <v>0</v>
          </cell>
          <cell r="D49510">
            <v>0</v>
          </cell>
          <cell r="E49510">
            <v>0</v>
          </cell>
          <cell r="F49510">
            <v>0</v>
          </cell>
          <cell r="G49510">
            <v>0</v>
          </cell>
          <cell r="H49510">
            <v>0</v>
          </cell>
          <cell r="I49510">
            <v>0</v>
          </cell>
          <cell r="J49510">
            <v>0</v>
          </cell>
          <cell r="K49510">
            <v>0</v>
          </cell>
        </row>
        <row r="49511">
          <cell r="B49511">
            <v>0</v>
          </cell>
          <cell r="C49511">
            <v>0</v>
          </cell>
          <cell r="D49511">
            <v>300</v>
          </cell>
          <cell r="E49511">
            <v>0</v>
          </cell>
          <cell r="F49511">
            <v>0</v>
          </cell>
          <cell r="G49511">
            <v>0</v>
          </cell>
          <cell r="H49511">
            <v>0</v>
          </cell>
          <cell r="I49511">
            <v>0</v>
          </cell>
          <cell r="J49511">
            <v>0</v>
          </cell>
          <cell r="K49511">
            <v>0</v>
          </cell>
        </row>
        <row r="49512">
          <cell r="B49512">
            <v>0</v>
          </cell>
          <cell r="C49512">
            <v>0</v>
          </cell>
          <cell r="D49512">
            <v>0</v>
          </cell>
          <cell r="E49512">
            <v>0</v>
          </cell>
          <cell r="F49512">
            <v>0</v>
          </cell>
          <cell r="G49512">
            <v>0</v>
          </cell>
          <cell r="H49512">
            <v>0</v>
          </cell>
          <cell r="I49512">
            <v>0</v>
          </cell>
          <cell r="J49512">
            <v>0</v>
          </cell>
          <cell r="K49512">
            <v>0</v>
          </cell>
        </row>
        <row r="49513">
          <cell r="B49513">
            <v>0</v>
          </cell>
          <cell r="C49513">
            <v>0</v>
          </cell>
          <cell r="D49513">
            <v>0</v>
          </cell>
          <cell r="E49513">
            <v>0</v>
          </cell>
          <cell r="F49513">
            <v>0</v>
          </cell>
          <cell r="G49513">
            <v>0</v>
          </cell>
          <cell r="H49513">
            <v>0</v>
          </cell>
          <cell r="I49513">
            <v>0</v>
          </cell>
          <cell r="J49513">
            <v>0</v>
          </cell>
          <cell r="K49513">
            <v>0</v>
          </cell>
        </row>
        <row r="49514">
          <cell r="B49514">
            <v>0</v>
          </cell>
          <cell r="C49514">
            <v>0</v>
          </cell>
          <cell r="D49514">
            <v>0</v>
          </cell>
          <cell r="E49514">
            <v>0</v>
          </cell>
          <cell r="F49514">
            <v>0</v>
          </cell>
          <cell r="G49514">
            <v>0</v>
          </cell>
          <cell r="H49514">
            <v>304.95</v>
          </cell>
          <cell r="I49514">
            <v>0</v>
          </cell>
          <cell r="J49514">
            <v>0</v>
          </cell>
          <cell r="K49514">
            <v>0</v>
          </cell>
        </row>
        <row r="49515">
          <cell r="B49515">
            <v>0</v>
          </cell>
          <cell r="C49515">
            <v>0</v>
          </cell>
          <cell r="D49515">
            <v>0</v>
          </cell>
          <cell r="E49515">
            <v>0</v>
          </cell>
          <cell r="F49515">
            <v>0</v>
          </cell>
          <cell r="G49515">
            <v>0</v>
          </cell>
          <cell r="H49515">
            <v>307.86</v>
          </cell>
          <cell r="I49515">
            <v>0</v>
          </cell>
          <cell r="J49515">
            <v>0</v>
          </cell>
          <cell r="K49515">
            <v>0</v>
          </cell>
        </row>
        <row r="49516">
          <cell r="B49516">
            <v>0</v>
          </cell>
          <cell r="C49516">
            <v>0</v>
          </cell>
          <cell r="D49516">
            <v>0</v>
          </cell>
          <cell r="E49516">
            <v>0</v>
          </cell>
          <cell r="F49516">
            <v>0</v>
          </cell>
          <cell r="G49516">
            <v>0</v>
          </cell>
          <cell r="H49516">
            <v>0</v>
          </cell>
          <cell r="I49516">
            <v>309.39</v>
          </cell>
          <cell r="J49516">
            <v>0</v>
          </cell>
          <cell r="K49516">
            <v>0</v>
          </cell>
        </row>
        <row r="49517">
          <cell r="B49517">
            <v>0</v>
          </cell>
          <cell r="C49517">
            <v>0</v>
          </cell>
          <cell r="D49517">
            <v>0</v>
          </cell>
          <cell r="E49517">
            <v>0</v>
          </cell>
          <cell r="F49517">
            <v>0</v>
          </cell>
          <cell r="G49517">
            <v>0</v>
          </cell>
          <cell r="H49517">
            <v>0</v>
          </cell>
          <cell r="I49517">
            <v>0</v>
          </cell>
          <cell r="J49517">
            <v>0</v>
          </cell>
          <cell r="K49517">
            <v>0</v>
          </cell>
        </row>
        <row r="49518">
          <cell r="B49518">
            <v>0</v>
          </cell>
          <cell r="C49518">
            <v>0</v>
          </cell>
          <cell r="D49518">
            <v>0</v>
          </cell>
          <cell r="E49518">
            <v>0</v>
          </cell>
          <cell r="F49518">
            <v>0</v>
          </cell>
          <cell r="G49518">
            <v>0</v>
          </cell>
          <cell r="H49518">
            <v>0</v>
          </cell>
          <cell r="I49518">
            <v>0</v>
          </cell>
          <cell r="J49518">
            <v>310.38</v>
          </cell>
          <cell r="K49518">
            <v>0</v>
          </cell>
        </row>
        <row r="49519">
          <cell r="B49519">
            <v>0</v>
          </cell>
          <cell r="C49519">
            <v>0</v>
          </cell>
          <cell r="D49519">
            <v>0</v>
          </cell>
          <cell r="E49519">
            <v>0</v>
          </cell>
          <cell r="F49519">
            <v>0</v>
          </cell>
          <cell r="G49519">
            <v>0</v>
          </cell>
          <cell r="H49519">
            <v>0</v>
          </cell>
          <cell r="I49519">
            <v>310.83999999999997</v>
          </cell>
          <cell r="J49519">
            <v>310.83999999999997</v>
          </cell>
          <cell r="K49519">
            <v>0</v>
          </cell>
        </row>
        <row r="49520">
          <cell r="B49520">
            <v>0</v>
          </cell>
          <cell r="C49520">
            <v>0</v>
          </cell>
          <cell r="D49520">
            <v>0</v>
          </cell>
          <cell r="E49520">
            <v>0</v>
          </cell>
          <cell r="F49520">
            <v>0</v>
          </cell>
          <cell r="G49520">
            <v>0</v>
          </cell>
          <cell r="H49520">
            <v>0</v>
          </cell>
          <cell r="I49520">
            <v>0</v>
          </cell>
          <cell r="J49520">
            <v>0</v>
          </cell>
          <cell r="K49520">
            <v>0</v>
          </cell>
        </row>
        <row r="49521">
          <cell r="B49521">
            <v>0</v>
          </cell>
          <cell r="C49521">
            <v>0</v>
          </cell>
          <cell r="D49521">
            <v>0</v>
          </cell>
          <cell r="E49521">
            <v>0</v>
          </cell>
          <cell r="F49521">
            <v>0</v>
          </cell>
          <cell r="G49521">
            <v>0</v>
          </cell>
          <cell r="H49521">
            <v>0</v>
          </cell>
          <cell r="I49521">
            <v>0</v>
          </cell>
          <cell r="J49521">
            <v>0</v>
          </cell>
          <cell r="K49521">
            <v>0</v>
          </cell>
        </row>
        <row r="49522">
          <cell r="B49522">
            <v>0</v>
          </cell>
          <cell r="C49522">
            <v>0</v>
          </cell>
          <cell r="D49522">
            <v>0</v>
          </cell>
          <cell r="E49522">
            <v>0</v>
          </cell>
          <cell r="F49522">
            <v>0</v>
          </cell>
          <cell r="G49522">
            <v>0</v>
          </cell>
          <cell r="H49522">
            <v>0</v>
          </cell>
          <cell r="I49522">
            <v>0</v>
          </cell>
          <cell r="J49522">
            <v>0</v>
          </cell>
          <cell r="K49522">
            <v>0</v>
          </cell>
        </row>
        <row r="49523">
          <cell r="B49523">
            <v>0</v>
          </cell>
          <cell r="C49523">
            <v>0</v>
          </cell>
          <cell r="D49523">
            <v>0</v>
          </cell>
          <cell r="E49523">
            <v>322.82</v>
          </cell>
          <cell r="F49523">
            <v>0</v>
          </cell>
          <cell r="G49523">
            <v>0</v>
          </cell>
          <cell r="H49523">
            <v>0</v>
          </cell>
          <cell r="I49523">
            <v>0</v>
          </cell>
          <cell r="J49523">
            <v>0</v>
          </cell>
          <cell r="K49523">
            <v>0</v>
          </cell>
        </row>
        <row r="49524">
          <cell r="B49524">
            <v>0</v>
          </cell>
          <cell r="C49524">
            <v>324</v>
          </cell>
          <cell r="D49524">
            <v>0</v>
          </cell>
          <cell r="E49524">
            <v>0</v>
          </cell>
          <cell r="F49524">
            <v>0</v>
          </cell>
          <cell r="G49524">
            <v>0</v>
          </cell>
          <cell r="H49524">
            <v>0</v>
          </cell>
          <cell r="I49524">
            <v>0</v>
          </cell>
          <cell r="J49524">
            <v>0</v>
          </cell>
          <cell r="K49524">
            <v>0</v>
          </cell>
        </row>
        <row r="49525">
          <cell r="B49525">
            <v>0</v>
          </cell>
          <cell r="C49525">
            <v>0</v>
          </cell>
          <cell r="D49525">
            <v>0</v>
          </cell>
          <cell r="E49525">
            <v>0</v>
          </cell>
          <cell r="F49525">
            <v>0</v>
          </cell>
          <cell r="G49525">
            <v>0</v>
          </cell>
          <cell r="H49525">
            <v>325.82</v>
          </cell>
          <cell r="I49525">
            <v>0</v>
          </cell>
          <cell r="J49525">
            <v>0</v>
          </cell>
          <cell r="K49525">
            <v>0</v>
          </cell>
        </row>
        <row r="49526">
          <cell r="B49526">
            <v>0</v>
          </cell>
          <cell r="C49526">
            <v>0</v>
          </cell>
          <cell r="D49526">
            <v>0</v>
          </cell>
          <cell r="E49526">
            <v>0</v>
          </cell>
          <cell r="F49526">
            <v>0</v>
          </cell>
          <cell r="G49526">
            <v>0</v>
          </cell>
          <cell r="H49526">
            <v>0</v>
          </cell>
          <cell r="I49526">
            <v>0</v>
          </cell>
          <cell r="J49526">
            <v>0</v>
          </cell>
          <cell r="K49526">
            <v>0</v>
          </cell>
        </row>
        <row r="49527">
          <cell r="B49527">
            <v>0</v>
          </cell>
          <cell r="C49527">
            <v>0</v>
          </cell>
          <cell r="D49527">
            <v>0</v>
          </cell>
          <cell r="E49527">
            <v>0</v>
          </cell>
          <cell r="F49527">
            <v>0</v>
          </cell>
          <cell r="G49527">
            <v>0</v>
          </cell>
          <cell r="H49527">
            <v>327.64999999999998</v>
          </cell>
          <cell r="I49527">
            <v>0</v>
          </cell>
          <cell r="J49527">
            <v>0</v>
          </cell>
          <cell r="K49527">
            <v>0</v>
          </cell>
        </row>
        <row r="49528">
          <cell r="B49528">
            <v>0</v>
          </cell>
          <cell r="C49528">
            <v>329.49</v>
          </cell>
          <cell r="D49528">
            <v>0</v>
          </cell>
          <cell r="E49528">
            <v>0</v>
          </cell>
          <cell r="F49528">
            <v>0</v>
          </cell>
          <cell r="G49528">
            <v>0</v>
          </cell>
          <cell r="H49528">
            <v>0</v>
          </cell>
          <cell r="I49528">
            <v>0</v>
          </cell>
          <cell r="J49528">
            <v>0</v>
          </cell>
          <cell r="K49528">
            <v>0</v>
          </cell>
        </row>
        <row r="49529">
          <cell r="B49529">
            <v>0</v>
          </cell>
          <cell r="C49529">
            <v>0</v>
          </cell>
          <cell r="D49529">
            <v>0</v>
          </cell>
          <cell r="E49529">
            <v>0</v>
          </cell>
          <cell r="F49529">
            <v>0</v>
          </cell>
          <cell r="G49529">
            <v>0</v>
          </cell>
          <cell r="H49529">
            <v>0</v>
          </cell>
          <cell r="I49529">
            <v>0</v>
          </cell>
          <cell r="J49529">
            <v>333.15</v>
          </cell>
          <cell r="K49529">
            <v>0</v>
          </cell>
        </row>
        <row r="49530">
          <cell r="B49530">
            <v>0</v>
          </cell>
          <cell r="C49530">
            <v>0</v>
          </cell>
          <cell r="D49530">
            <v>0</v>
          </cell>
          <cell r="E49530">
            <v>0</v>
          </cell>
          <cell r="F49530">
            <v>0</v>
          </cell>
          <cell r="G49530">
            <v>0</v>
          </cell>
          <cell r="H49530">
            <v>0</v>
          </cell>
          <cell r="I49530">
            <v>0</v>
          </cell>
          <cell r="J49530">
            <v>0</v>
          </cell>
          <cell r="K49530">
            <v>0</v>
          </cell>
        </row>
        <row r="49531">
          <cell r="B49531">
            <v>0</v>
          </cell>
          <cell r="C49531">
            <v>0</v>
          </cell>
          <cell r="D49531">
            <v>0</v>
          </cell>
          <cell r="E49531">
            <v>339.2</v>
          </cell>
          <cell r="F49531">
            <v>0</v>
          </cell>
          <cell r="G49531">
            <v>0</v>
          </cell>
          <cell r="H49531">
            <v>0</v>
          </cell>
          <cell r="I49531">
            <v>0</v>
          </cell>
          <cell r="J49531">
            <v>0</v>
          </cell>
          <cell r="K49531">
            <v>0</v>
          </cell>
        </row>
        <row r="49532">
          <cell r="B49532">
            <v>0</v>
          </cell>
          <cell r="C49532">
            <v>0</v>
          </cell>
          <cell r="D49532">
            <v>0</v>
          </cell>
          <cell r="E49532">
            <v>0</v>
          </cell>
          <cell r="F49532">
            <v>0</v>
          </cell>
          <cell r="G49532">
            <v>0</v>
          </cell>
          <cell r="H49532">
            <v>0</v>
          </cell>
          <cell r="I49532">
            <v>0</v>
          </cell>
          <cell r="J49532">
            <v>0</v>
          </cell>
          <cell r="K49532">
            <v>0</v>
          </cell>
        </row>
        <row r="49533">
          <cell r="B49533">
            <v>0</v>
          </cell>
          <cell r="C49533">
            <v>0</v>
          </cell>
          <cell r="D49533">
            <v>0</v>
          </cell>
          <cell r="E49533">
            <v>0</v>
          </cell>
          <cell r="F49533">
            <v>0</v>
          </cell>
          <cell r="G49533">
            <v>0</v>
          </cell>
          <cell r="H49533">
            <v>0</v>
          </cell>
          <cell r="I49533">
            <v>0</v>
          </cell>
          <cell r="J49533">
            <v>0</v>
          </cell>
          <cell r="K49533">
            <v>0</v>
          </cell>
        </row>
        <row r="49534">
          <cell r="B49534">
            <v>0</v>
          </cell>
          <cell r="C49534">
            <v>0</v>
          </cell>
          <cell r="D49534">
            <v>0</v>
          </cell>
          <cell r="E49534">
            <v>0</v>
          </cell>
          <cell r="F49534">
            <v>0</v>
          </cell>
          <cell r="G49534">
            <v>348.5</v>
          </cell>
          <cell r="H49534">
            <v>0</v>
          </cell>
          <cell r="I49534">
            <v>0</v>
          </cell>
          <cell r="J49534">
            <v>0</v>
          </cell>
          <cell r="K49534">
            <v>0</v>
          </cell>
        </row>
        <row r="49535">
          <cell r="B49535">
            <v>0</v>
          </cell>
          <cell r="C49535">
            <v>0</v>
          </cell>
          <cell r="D49535">
            <v>350</v>
          </cell>
          <cell r="E49535">
            <v>0</v>
          </cell>
          <cell r="F49535">
            <v>0</v>
          </cell>
          <cell r="G49535">
            <v>0</v>
          </cell>
          <cell r="H49535">
            <v>0</v>
          </cell>
          <cell r="I49535">
            <v>0</v>
          </cell>
          <cell r="J49535">
            <v>0</v>
          </cell>
          <cell r="K49535">
            <v>0</v>
          </cell>
        </row>
        <row r="49536">
          <cell r="B49536">
            <v>0</v>
          </cell>
          <cell r="C49536">
            <v>0</v>
          </cell>
          <cell r="D49536">
            <v>0</v>
          </cell>
          <cell r="E49536">
            <v>0</v>
          </cell>
          <cell r="F49536">
            <v>354.75</v>
          </cell>
          <cell r="G49536">
            <v>0</v>
          </cell>
          <cell r="H49536">
            <v>0</v>
          </cell>
          <cell r="I49536">
            <v>0</v>
          </cell>
          <cell r="J49536">
            <v>0</v>
          </cell>
          <cell r="K49536">
            <v>0</v>
          </cell>
        </row>
        <row r="49537">
          <cell r="B49537">
            <v>0</v>
          </cell>
          <cell r="C49537">
            <v>360.7</v>
          </cell>
          <cell r="D49537">
            <v>0</v>
          </cell>
          <cell r="E49537">
            <v>0</v>
          </cell>
          <cell r="F49537">
            <v>0</v>
          </cell>
          <cell r="G49537">
            <v>0</v>
          </cell>
          <cell r="H49537">
            <v>0</v>
          </cell>
          <cell r="I49537">
            <v>0</v>
          </cell>
          <cell r="J49537">
            <v>0</v>
          </cell>
          <cell r="K49537">
            <v>0</v>
          </cell>
        </row>
        <row r="49538">
          <cell r="B49538">
            <v>360.74</v>
          </cell>
          <cell r="C49538">
            <v>0</v>
          </cell>
          <cell r="D49538">
            <v>0</v>
          </cell>
          <cell r="E49538">
            <v>0</v>
          </cell>
          <cell r="F49538">
            <v>0</v>
          </cell>
          <cell r="G49538">
            <v>0</v>
          </cell>
          <cell r="H49538">
            <v>0</v>
          </cell>
          <cell r="I49538">
            <v>0</v>
          </cell>
          <cell r="J49538">
            <v>0</v>
          </cell>
          <cell r="K49538">
            <v>0</v>
          </cell>
        </row>
        <row r="49539">
          <cell r="B49539">
            <v>0</v>
          </cell>
          <cell r="C49539">
            <v>0</v>
          </cell>
          <cell r="D49539">
            <v>0</v>
          </cell>
          <cell r="E49539">
            <v>0</v>
          </cell>
          <cell r="F49539">
            <v>0</v>
          </cell>
          <cell r="G49539">
            <v>0</v>
          </cell>
          <cell r="H49539">
            <v>0</v>
          </cell>
          <cell r="I49539">
            <v>0</v>
          </cell>
          <cell r="J49539">
            <v>0</v>
          </cell>
          <cell r="K49539">
            <v>0</v>
          </cell>
        </row>
        <row r="49540">
          <cell r="B49540">
            <v>0</v>
          </cell>
          <cell r="C49540">
            <v>0</v>
          </cell>
          <cell r="D49540">
            <v>0</v>
          </cell>
          <cell r="E49540">
            <v>0</v>
          </cell>
          <cell r="F49540">
            <v>0</v>
          </cell>
          <cell r="G49540">
            <v>0</v>
          </cell>
          <cell r="H49540">
            <v>0</v>
          </cell>
          <cell r="I49540">
            <v>0</v>
          </cell>
          <cell r="J49540">
            <v>0</v>
          </cell>
          <cell r="K49540">
            <v>0</v>
          </cell>
        </row>
        <row r="49541">
          <cell r="B49541">
            <v>0</v>
          </cell>
          <cell r="C49541">
            <v>0</v>
          </cell>
          <cell r="D49541">
            <v>0</v>
          </cell>
          <cell r="E49541">
            <v>0</v>
          </cell>
          <cell r="F49541">
            <v>373.88</v>
          </cell>
          <cell r="G49541">
            <v>0</v>
          </cell>
          <cell r="H49541">
            <v>0</v>
          </cell>
          <cell r="I49541">
            <v>0</v>
          </cell>
          <cell r="J49541">
            <v>0</v>
          </cell>
          <cell r="K49541">
            <v>0</v>
          </cell>
        </row>
        <row r="49542">
          <cell r="B49542">
            <v>0</v>
          </cell>
          <cell r="C49542">
            <v>0</v>
          </cell>
          <cell r="D49542">
            <v>0</v>
          </cell>
          <cell r="E49542">
            <v>0</v>
          </cell>
          <cell r="F49542">
            <v>0</v>
          </cell>
          <cell r="G49542">
            <v>0</v>
          </cell>
          <cell r="H49542">
            <v>0</v>
          </cell>
          <cell r="I49542">
            <v>0</v>
          </cell>
          <cell r="J49542">
            <v>0</v>
          </cell>
          <cell r="K49542">
            <v>0</v>
          </cell>
        </row>
        <row r="49543">
          <cell r="B49543">
            <v>0</v>
          </cell>
          <cell r="C49543">
            <v>0</v>
          </cell>
          <cell r="D49543">
            <v>0</v>
          </cell>
          <cell r="E49543">
            <v>0</v>
          </cell>
          <cell r="F49543">
            <v>0</v>
          </cell>
          <cell r="G49543">
            <v>0</v>
          </cell>
          <cell r="H49543">
            <v>0</v>
          </cell>
          <cell r="I49543">
            <v>0</v>
          </cell>
          <cell r="J49543">
            <v>378.27</v>
          </cell>
          <cell r="K49543">
            <v>0</v>
          </cell>
        </row>
        <row r="49544">
          <cell r="B49544">
            <v>0</v>
          </cell>
          <cell r="C49544">
            <v>0</v>
          </cell>
          <cell r="D49544">
            <v>0</v>
          </cell>
          <cell r="E49544">
            <v>0</v>
          </cell>
          <cell r="F49544">
            <v>0</v>
          </cell>
          <cell r="G49544">
            <v>0</v>
          </cell>
          <cell r="H49544">
            <v>0</v>
          </cell>
          <cell r="I49544">
            <v>0</v>
          </cell>
          <cell r="J49544">
            <v>0</v>
          </cell>
          <cell r="K49544">
            <v>0</v>
          </cell>
        </row>
        <row r="49545">
          <cell r="B49545">
            <v>0</v>
          </cell>
          <cell r="C49545">
            <v>0</v>
          </cell>
          <cell r="D49545">
            <v>0</v>
          </cell>
          <cell r="E49545">
            <v>0</v>
          </cell>
          <cell r="F49545">
            <v>0</v>
          </cell>
          <cell r="G49545">
            <v>0</v>
          </cell>
          <cell r="H49545">
            <v>0</v>
          </cell>
          <cell r="I49545">
            <v>0</v>
          </cell>
          <cell r="J49545">
            <v>0</v>
          </cell>
          <cell r="K49545">
            <v>0</v>
          </cell>
        </row>
        <row r="49546">
          <cell r="B49546">
            <v>0</v>
          </cell>
          <cell r="C49546">
            <v>0</v>
          </cell>
          <cell r="D49546">
            <v>0</v>
          </cell>
          <cell r="E49546">
            <v>0</v>
          </cell>
          <cell r="F49546">
            <v>0</v>
          </cell>
          <cell r="G49546">
            <v>0</v>
          </cell>
          <cell r="H49546">
            <v>0</v>
          </cell>
          <cell r="I49546">
            <v>0</v>
          </cell>
          <cell r="J49546">
            <v>0</v>
          </cell>
          <cell r="K49546">
            <v>0</v>
          </cell>
        </row>
        <row r="49547">
          <cell r="B49547">
            <v>0</v>
          </cell>
          <cell r="C49547">
            <v>0</v>
          </cell>
          <cell r="D49547">
            <v>0</v>
          </cell>
          <cell r="E49547">
            <v>0</v>
          </cell>
          <cell r="F49547">
            <v>0</v>
          </cell>
          <cell r="G49547">
            <v>0</v>
          </cell>
          <cell r="H49547">
            <v>0</v>
          </cell>
          <cell r="I49547">
            <v>0</v>
          </cell>
          <cell r="J49547">
            <v>394.75</v>
          </cell>
          <cell r="K49547">
            <v>0</v>
          </cell>
        </row>
        <row r="49548">
          <cell r="B49548">
            <v>0</v>
          </cell>
          <cell r="C49548">
            <v>396.55</v>
          </cell>
          <cell r="D49548">
            <v>0</v>
          </cell>
          <cell r="E49548">
            <v>0</v>
          </cell>
          <cell r="F49548">
            <v>0</v>
          </cell>
          <cell r="G49548">
            <v>0</v>
          </cell>
          <cell r="H49548">
            <v>0</v>
          </cell>
          <cell r="I49548">
            <v>0</v>
          </cell>
          <cell r="J49548">
            <v>0</v>
          </cell>
          <cell r="K49548">
            <v>0</v>
          </cell>
        </row>
        <row r="49549">
          <cell r="B49549">
            <v>0</v>
          </cell>
          <cell r="C49549">
            <v>0</v>
          </cell>
          <cell r="D49549">
            <v>0</v>
          </cell>
          <cell r="E49549">
            <v>0</v>
          </cell>
          <cell r="F49549">
            <v>400</v>
          </cell>
          <cell r="G49549">
            <v>0</v>
          </cell>
          <cell r="H49549">
            <v>0</v>
          </cell>
          <cell r="I49549">
            <v>0</v>
          </cell>
          <cell r="J49549">
            <v>0</v>
          </cell>
          <cell r="K49549">
            <v>400</v>
          </cell>
        </row>
        <row r="49550">
          <cell r="B49550">
            <v>0</v>
          </cell>
          <cell r="C49550">
            <v>0</v>
          </cell>
          <cell r="D49550">
            <v>0</v>
          </cell>
          <cell r="E49550">
            <v>0</v>
          </cell>
          <cell r="F49550">
            <v>0</v>
          </cell>
          <cell r="G49550">
            <v>0</v>
          </cell>
          <cell r="H49550">
            <v>0</v>
          </cell>
          <cell r="I49550">
            <v>0</v>
          </cell>
          <cell r="J49550">
            <v>0</v>
          </cell>
          <cell r="K49550">
            <v>401.96</v>
          </cell>
        </row>
        <row r="49551">
          <cell r="B49551">
            <v>415.4</v>
          </cell>
          <cell r="C49551">
            <v>0</v>
          </cell>
          <cell r="D49551">
            <v>0</v>
          </cell>
          <cell r="E49551">
            <v>0</v>
          </cell>
          <cell r="F49551">
            <v>0</v>
          </cell>
          <cell r="G49551">
            <v>0</v>
          </cell>
          <cell r="H49551">
            <v>0</v>
          </cell>
          <cell r="I49551">
            <v>0</v>
          </cell>
          <cell r="J49551">
            <v>0</v>
          </cell>
          <cell r="K49551">
            <v>0</v>
          </cell>
        </row>
        <row r="49552">
          <cell r="B49552">
            <v>416.9</v>
          </cell>
          <cell r="C49552">
            <v>0</v>
          </cell>
          <cell r="D49552">
            <v>0</v>
          </cell>
          <cell r="E49552">
            <v>0</v>
          </cell>
          <cell r="F49552">
            <v>0</v>
          </cell>
          <cell r="G49552">
            <v>0</v>
          </cell>
          <cell r="H49552">
            <v>0</v>
          </cell>
          <cell r="I49552">
            <v>0</v>
          </cell>
          <cell r="J49552">
            <v>0</v>
          </cell>
          <cell r="K49552">
            <v>0</v>
          </cell>
        </row>
        <row r="49553">
          <cell r="B49553">
            <v>0</v>
          </cell>
          <cell r="C49553">
            <v>0</v>
          </cell>
          <cell r="D49553">
            <v>0</v>
          </cell>
          <cell r="E49553">
            <v>0</v>
          </cell>
          <cell r="F49553">
            <v>0</v>
          </cell>
          <cell r="G49553">
            <v>0</v>
          </cell>
          <cell r="H49553">
            <v>0</v>
          </cell>
          <cell r="I49553">
            <v>0</v>
          </cell>
          <cell r="J49553">
            <v>0</v>
          </cell>
          <cell r="K49553">
            <v>0</v>
          </cell>
        </row>
        <row r="49554">
          <cell r="B49554">
            <v>0</v>
          </cell>
          <cell r="C49554">
            <v>0</v>
          </cell>
          <cell r="D49554">
            <v>0</v>
          </cell>
          <cell r="E49554">
            <v>423.57</v>
          </cell>
          <cell r="F49554">
            <v>0</v>
          </cell>
          <cell r="G49554">
            <v>0</v>
          </cell>
          <cell r="H49554">
            <v>0</v>
          </cell>
          <cell r="I49554">
            <v>0</v>
          </cell>
          <cell r="J49554">
            <v>0</v>
          </cell>
          <cell r="K49554">
            <v>0</v>
          </cell>
        </row>
        <row r="49555">
          <cell r="B49555">
            <v>0</v>
          </cell>
          <cell r="C49555">
            <v>0</v>
          </cell>
          <cell r="D49555">
            <v>0</v>
          </cell>
          <cell r="E49555">
            <v>0</v>
          </cell>
          <cell r="F49555">
            <v>0</v>
          </cell>
          <cell r="G49555">
            <v>0</v>
          </cell>
          <cell r="H49555">
            <v>0</v>
          </cell>
          <cell r="I49555">
            <v>0</v>
          </cell>
          <cell r="J49555">
            <v>0</v>
          </cell>
          <cell r="K49555">
            <v>0</v>
          </cell>
        </row>
        <row r="49556">
          <cell r="B49556">
            <v>0</v>
          </cell>
          <cell r="C49556">
            <v>0</v>
          </cell>
          <cell r="D49556">
            <v>0</v>
          </cell>
          <cell r="E49556">
            <v>0</v>
          </cell>
          <cell r="F49556">
            <v>0</v>
          </cell>
          <cell r="G49556">
            <v>0</v>
          </cell>
          <cell r="H49556">
            <v>0</v>
          </cell>
          <cell r="I49556">
            <v>0</v>
          </cell>
          <cell r="J49556">
            <v>0</v>
          </cell>
          <cell r="K49556">
            <v>0</v>
          </cell>
        </row>
        <row r="49557">
          <cell r="B49557">
            <v>0</v>
          </cell>
          <cell r="C49557">
            <v>0</v>
          </cell>
          <cell r="D49557">
            <v>0</v>
          </cell>
          <cell r="E49557">
            <v>0</v>
          </cell>
          <cell r="F49557">
            <v>0</v>
          </cell>
          <cell r="G49557">
            <v>0</v>
          </cell>
          <cell r="H49557">
            <v>0</v>
          </cell>
          <cell r="I49557">
            <v>0</v>
          </cell>
          <cell r="J49557">
            <v>0</v>
          </cell>
          <cell r="K49557">
            <v>0</v>
          </cell>
        </row>
        <row r="49558">
          <cell r="B49558">
            <v>0</v>
          </cell>
          <cell r="C49558">
            <v>0</v>
          </cell>
          <cell r="D49558">
            <v>0</v>
          </cell>
          <cell r="E49558">
            <v>0</v>
          </cell>
          <cell r="F49558">
            <v>0</v>
          </cell>
          <cell r="G49558">
            <v>0</v>
          </cell>
          <cell r="H49558">
            <v>0</v>
          </cell>
          <cell r="I49558">
            <v>0</v>
          </cell>
          <cell r="J49558">
            <v>441.75</v>
          </cell>
          <cell r="K49558">
            <v>0</v>
          </cell>
        </row>
        <row r="49559">
          <cell r="B49559">
            <v>0</v>
          </cell>
          <cell r="C49559">
            <v>0</v>
          </cell>
          <cell r="D49559">
            <v>0</v>
          </cell>
          <cell r="E49559">
            <v>0</v>
          </cell>
          <cell r="F49559">
            <v>0</v>
          </cell>
          <cell r="G49559">
            <v>0</v>
          </cell>
          <cell r="H49559">
            <v>0</v>
          </cell>
          <cell r="I49559">
            <v>446.6</v>
          </cell>
          <cell r="J49559">
            <v>0</v>
          </cell>
          <cell r="K49559">
            <v>0</v>
          </cell>
        </row>
        <row r="49560">
          <cell r="B49560">
            <v>0</v>
          </cell>
          <cell r="C49560">
            <v>0</v>
          </cell>
          <cell r="D49560">
            <v>0</v>
          </cell>
          <cell r="E49560">
            <v>0</v>
          </cell>
          <cell r="F49560">
            <v>0</v>
          </cell>
          <cell r="G49560">
            <v>0</v>
          </cell>
          <cell r="H49560">
            <v>0</v>
          </cell>
          <cell r="I49560">
            <v>0</v>
          </cell>
          <cell r="J49560">
            <v>0</v>
          </cell>
          <cell r="K49560">
            <v>0</v>
          </cell>
        </row>
        <row r="49561">
          <cell r="B49561">
            <v>0</v>
          </cell>
          <cell r="C49561">
            <v>0</v>
          </cell>
          <cell r="D49561">
            <v>0</v>
          </cell>
          <cell r="E49561">
            <v>0</v>
          </cell>
          <cell r="F49561">
            <v>0</v>
          </cell>
          <cell r="G49561">
            <v>0</v>
          </cell>
          <cell r="H49561">
            <v>0</v>
          </cell>
          <cell r="I49561">
            <v>0</v>
          </cell>
          <cell r="J49561">
            <v>0</v>
          </cell>
          <cell r="K49561">
            <v>0</v>
          </cell>
        </row>
        <row r="49562">
          <cell r="B49562">
            <v>0</v>
          </cell>
          <cell r="C49562">
            <v>0</v>
          </cell>
          <cell r="D49562">
            <v>0</v>
          </cell>
          <cell r="E49562">
            <v>0</v>
          </cell>
          <cell r="F49562">
            <v>0</v>
          </cell>
          <cell r="G49562">
            <v>0</v>
          </cell>
          <cell r="H49562">
            <v>0</v>
          </cell>
          <cell r="I49562">
            <v>0</v>
          </cell>
          <cell r="J49562">
            <v>0</v>
          </cell>
          <cell r="K49562">
            <v>0</v>
          </cell>
        </row>
        <row r="49563">
          <cell r="B49563">
            <v>0</v>
          </cell>
          <cell r="C49563">
            <v>0</v>
          </cell>
          <cell r="D49563">
            <v>0</v>
          </cell>
          <cell r="E49563">
            <v>0</v>
          </cell>
          <cell r="F49563">
            <v>0</v>
          </cell>
          <cell r="G49563">
            <v>0</v>
          </cell>
          <cell r="H49563">
            <v>0</v>
          </cell>
          <cell r="I49563">
            <v>0</v>
          </cell>
          <cell r="J49563">
            <v>0</v>
          </cell>
          <cell r="K49563">
            <v>466.76</v>
          </cell>
        </row>
        <row r="49564">
          <cell r="B49564">
            <v>0</v>
          </cell>
          <cell r="C49564">
            <v>0</v>
          </cell>
          <cell r="D49564">
            <v>471.48</v>
          </cell>
          <cell r="E49564">
            <v>0</v>
          </cell>
          <cell r="F49564">
            <v>0</v>
          </cell>
          <cell r="G49564">
            <v>0</v>
          </cell>
          <cell r="H49564">
            <v>0</v>
          </cell>
          <cell r="I49564">
            <v>0</v>
          </cell>
          <cell r="J49564">
            <v>0</v>
          </cell>
          <cell r="K49564">
            <v>0</v>
          </cell>
        </row>
        <row r="49565">
          <cell r="B49565">
            <v>0</v>
          </cell>
          <cell r="C49565">
            <v>0</v>
          </cell>
          <cell r="D49565">
            <v>0</v>
          </cell>
          <cell r="E49565">
            <v>0</v>
          </cell>
          <cell r="F49565">
            <v>0</v>
          </cell>
          <cell r="G49565">
            <v>0</v>
          </cell>
          <cell r="H49565">
            <v>0</v>
          </cell>
          <cell r="I49565">
            <v>0</v>
          </cell>
          <cell r="J49565">
            <v>0</v>
          </cell>
          <cell r="K49565">
            <v>0</v>
          </cell>
        </row>
        <row r="49566">
          <cell r="B49566">
            <v>0</v>
          </cell>
          <cell r="C49566">
            <v>0</v>
          </cell>
          <cell r="D49566">
            <v>0</v>
          </cell>
          <cell r="E49566">
            <v>0</v>
          </cell>
          <cell r="F49566">
            <v>0</v>
          </cell>
          <cell r="G49566">
            <v>0</v>
          </cell>
          <cell r="H49566">
            <v>0</v>
          </cell>
          <cell r="I49566">
            <v>0</v>
          </cell>
          <cell r="J49566">
            <v>0</v>
          </cell>
          <cell r="K49566">
            <v>0</v>
          </cell>
        </row>
        <row r="49567">
          <cell r="B49567">
            <v>0</v>
          </cell>
          <cell r="C49567">
            <v>0</v>
          </cell>
          <cell r="D49567">
            <v>0</v>
          </cell>
          <cell r="E49567">
            <v>0</v>
          </cell>
          <cell r="F49567">
            <v>0</v>
          </cell>
          <cell r="G49567">
            <v>0</v>
          </cell>
          <cell r="H49567">
            <v>0</v>
          </cell>
          <cell r="I49567">
            <v>0</v>
          </cell>
          <cell r="J49567">
            <v>0</v>
          </cell>
          <cell r="K49567">
            <v>0</v>
          </cell>
        </row>
        <row r="49568">
          <cell r="B49568">
            <v>0</v>
          </cell>
          <cell r="C49568">
            <v>0</v>
          </cell>
          <cell r="D49568">
            <v>0</v>
          </cell>
          <cell r="E49568">
            <v>0</v>
          </cell>
          <cell r="F49568">
            <v>0</v>
          </cell>
          <cell r="G49568">
            <v>0</v>
          </cell>
          <cell r="H49568">
            <v>0</v>
          </cell>
          <cell r="I49568">
            <v>0</v>
          </cell>
          <cell r="J49568">
            <v>0</v>
          </cell>
          <cell r="K49568">
            <v>0</v>
          </cell>
        </row>
        <row r="49569">
          <cell r="B49569">
            <v>0</v>
          </cell>
          <cell r="C49569">
            <v>0</v>
          </cell>
          <cell r="D49569">
            <v>0</v>
          </cell>
          <cell r="E49569">
            <v>0</v>
          </cell>
          <cell r="F49569">
            <v>0</v>
          </cell>
          <cell r="G49569">
            <v>0</v>
          </cell>
          <cell r="H49569">
            <v>498.86</v>
          </cell>
          <cell r="I49569">
            <v>0</v>
          </cell>
          <cell r="J49569">
            <v>0</v>
          </cell>
          <cell r="K49569">
            <v>0</v>
          </cell>
        </row>
        <row r="49570">
          <cell r="B49570">
            <v>0</v>
          </cell>
          <cell r="C49570">
            <v>499.83</v>
          </cell>
          <cell r="D49570">
            <v>0</v>
          </cell>
          <cell r="E49570">
            <v>0</v>
          </cell>
          <cell r="F49570">
            <v>0</v>
          </cell>
          <cell r="G49570">
            <v>0</v>
          </cell>
          <cell r="H49570">
            <v>0</v>
          </cell>
          <cell r="I49570">
            <v>0</v>
          </cell>
          <cell r="J49570">
            <v>0</v>
          </cell>
          <cell r="K49570">
            <v>0</v>
          </cell>
        </row>
        <row r="49571">
          <cell r="B49571">
            <v>0</v>
          </cell>
          <cell r="C49571">
            <v>0</v>
          </cell>
          <cell r="D49571">
            <v>0</v>
          </cell>
          <cell r="E49571">
            <v>0</v>
          </cell>
          <cell r="F49571">
            <v>0</v>
          </cell>
          <cell r="G49571">
            <v>0</v>
          </cell>
          <cell r="H49571">
            <v>0</v>
          </cell>
          <cell r="I49571">
            <v>0</v>
          </cell>
          <cell r="J49571">
            <v>0</v>
          </cell>
          <cell r="K49571">
            <v>0</v>
          </cell>
        </row>
        <row r="49572">
          <cell r="B49572">
            <v>0</v>
          </cell>
          <cell r="C49572">
            <v>0</v>
          </cell>
          <cell r="D49572">
            <v>508.66</v>
          </cell>
          <cell r="E49572">
            <v>0</v>
          </cell>
          <cell r="F49572">
            <v>0</v>
          </cell>
          <cell r="G49572">
            <v>0</v>
          </cell>
          <cell r="H49572">
            <v>0</v>
          </cell>
          <cell r="I49572">
            <v>0</v>
          </cell>
          <cell r="J49572">
            <v>0</v>
          </cell>
          <cell r="K49572">
            <v>0</v>
          </cell>
        </row>
        <row r="49573">
          <cell r="B49573">
            <v>0</v>
          </cell>
          <cell r="C49573">
            <v>0</v>
          </cell>
          <cell r="D49573">
            <v>0</v>
          </cell>
          <cell r="E49573">
            <v>0</v>
          </cell>
          <cell r="F49573">
            <v>0</v>
          </cell>
          <cell r="G49573">
            <v>0</v>
          </cell>
          <cell r="H49573">
            <v>0</v>
          </cell>
          <cell r="I49573">
            <v>0</v>
          </cell>
          <cell r="J49573">
            <v>0</v>
          </cell>
          <cell r="K49573">
            <v>0</v>
          </cell>
        </row>
        <row r="49574">
          <cell r="B49574">
            <v>0</v>
          </cell>
          <cell r="C49574">
            <v>0</v>
          </cell>
          <cell r="D49574">
            <v>0</v>
          </cell>
          <cell r="E49574">
            <v>532.09</v>
          </cell>
          <cell r="F49574">
            <v>0</v>
          </cell>
          <cell r="G49574">
            <v>0</v>
          </cell>
          <cell r="H49574">
            <v>0</v>
          </cell>
          <cell r="I49574">
            <v>0</v>
          </cell>
          <cell r="J49574">
            <v>0</v>
          </cell>
          <cell r="K49574">
            <v>0</v>
          </cell>
        </row>
        <row r="49575">
          <cell r="B49575">
            <v>0</v>
          </cell>
          <cell r="C49575">
            <v>0</v>
          </cell>
          <cell r="D49575">
            <v>0</v>
          </cell>
          <cell r="E49575">
            <v>0</v>
          </cell>
          <cell r="F49575">
            <v>0</v>
          </cell>
          <cell r="G49575">
            <v>0</v>
          </cell>
          <cell r="H49575">
            <v>0</v>
          </cell>
          <cell r="I49575">
            <v>0</v>
          </cell>
          <cell r="J49575">
            <v>0</v>
          </cell>
          <cell r="K49575">
            <v>0</v>
          </cell>
        </row>
        <row r="49576">
          <cell r="B49576">
            <v>567.91999999999996</v>
          </cell>
          <cell r="C49576">
            <v>0</v>
          </cell>
          <cell r="D49576">
            <v>0</v>
          </cell>
          <cell r="E49576">
            <v>0</v>
          </cell>
          <cell r="F49576">
            <v>0</v>
          </cell>
          <cell r="G49576">
            <v>0</v>
          </cell>
          <cell r="H49576">
            <v>0</v>
          </cell>
          <cell r="I49576">
            <v>0</v>
          </cell>
          <cell r="J49576">
            <v>0</v>
          </cell>
          <cell r="K49576">
            <v>0</v>
          </cell>
        </row>
        <row r="49577">
          <cell r="B49577">
            <v>0</v>
          </cell>
          <cell r="C49577">
            <v>0</v>
          </cell>
          <cell r="D49577">
            <v>0</v>
          </cell>
          <cell r="E49577">
            <v>0</v>
          </cell>
          <cell r="F49577">
            <v>0</v>
          </cell>
          <cell r="G49577">
            <v>0</v>
          </cell>
          <cell r="H49577">
            <v>585.75</v>
          </cell>
          <cell r="I49577">
            <v>0</v>
          </cell>
          <cell r="J49577">
            <v>0</v>
          </cell>
          <cell r="K49577">
            <v>0</v>
          </cell>
        </row>
        <row r="49578">
          <cell r="B49578">
            <v>0</v>
          </cell>
          <cell r="C49578">
            <v>0</v>
          </cell>
          <cell r="D49578">
            <v>0</v>
          </cell>
          <cell r="E49578">
            <v>599.23</v>
          </cell>
          <cell r="F49578">
            <v>0</v>
          </cell>
          <cell r="G49578">
            <v>0</v>
          </cell>
          <cell r="H49578">
            <v>0</v>
          </cell>
          <cell r="I49578">
            <v>0</v>
          </cell>
          <cell r="J49578">
            <v>0</v>
          </cell>
          <cell r="K49578">
            <v>0</v>
          </cell>
        </row>
        <row r="49579">
          <cell r="B49579">
            <v>0</v>
          </cell>
          <cell r="C49579">
            <v>624.88</v>
          </cell>
          <cell r="D49579">
            <v>0</v>
          </cell>
          <cell r="E49579">
            <v>0</v>
          </cell>
          <cell r="F49579">
            <v>0</v>
          </cell>
          <cell r="G49579">
            <v>0</v>
          </cell>
          <cell r="H49579">
            <v>0</v>
          </cell>
          <cell r="I49579">
            <v>0</v>
          </cell>
          <cell r="J49579">
            <v>0</v>
          </cell>
          <cell r="K49579">
            <v>0</v>
          </cell>
        </row>
        <row r="49580">
          <cell r="B49580">
            <v>0</v>
          </cell>
          <cell r="C49580">
            <v>0</v>
          </cell>
          <cell r="D49580">
            <v>0</v>
          </cell>
          <cell r="E49580">
            <v>0</v>
          </cell>
          <cell r="F49580">
            <v>0</v>
          </cell>
          <cell r="G49580">
            <v>0</v>
          </cell>
          <cell r="H49580">
            <v>691.06</v>
          </cell>
          <cell r="I49580">
            <v>0</v>
          </cell>
          <cell r="J49580">
            <v>0</v>
          </cell>
          <cell r="K49580">
            <v>0</v>
          </cell>
        </row>
        <row r="49581">
          <cell r="B49581">
            <v>0</v>
          </cell>
          <cell r="C49581">
            <v>0</v>
          </cell>
          <cell r="D49581">
            <v>0</v>
          </cell>
          <cell r="E49581">
            <v>0</v>
          </cell>
          <cell r="F49581">
            <v>0</v>
          </cell>
          <cell r="G49581">
            <v>765.31</v>
          </cell>
          <cell r="H49581">
            <v>0</v>
          </cell>
          <cell r="I49581">
            <v>0</v>
          </cell>
          <cell r="J49581">
            <v>0</v>
          </cell>
          <cell r="K49581">
            <v>0</v>
          </cell>
        </row>
        <row r="49582">
          <cell r="B49582">
            <v>0</v>
          </cell>
          <cell r="C49582">
            <v>0</v>
          </cell>
          <cell r="D49582">
            <v>0</v>
          </cell>
          <cell r="E49582">
            <v>0</v>
          </cell>
          <cell r="F49582">
            <v>0</v>
          </cell>
          <cell r="G49582">
            <v>0</v>
          </cell>
          <cell r="H49582">
            <v>0</v>
          </cell>
          <cell r="I49582">
            <v>0</v>
          </cell>
          <cell r="J49582">
            <v>0</v>
          </cell>
          <cell r="K49582">
            <v>0</v>
          </cell>
        </row>
        <row r="49583">
          <cell r="B49583">
            <v>0</v>
          </cell>
          <cell r="C49583">
            <v>0</v>
          </cell>
          <cell r="D49583">
            <v>0</v>
          </cell>
          <cell r="E49583">
            <v>0</v>
          </cell>
          <cell r="F49583">
            <v>0</v>
          </cell>
          <cell r="G49583">
            <v>0</v>
          </cell>
          <cell r="H49583">
            <v>0</v>
          </cell>
          <cell r="I49583">
            <v>0</v>
          </cell>
          <cell r="J49583">
            <v>0</v>
          </cell>
          <cell r="K49583">
            <v>0</v>
          </cell>
        </row>
        <row r="49584">
          <cell r="B49584">
            <v>0</v>
          </cell>
          <cell r="C49584">
            <v>0</v>
          </cell>
          <cell r="D49584">
            <v>897.89</v>
          </cell>
          <cell r="E49584">
            <v>0</v>
          </cell>
          <cell r="F49584">
            <v>0</v>
          </cell>
          <cell r="G49584">
            <v>0</v>
          </cell>
          <cell r="H49584">
            <v>0</v>
          </cell>
          <cell r="I49584">
            <v>0</v>
          </cell>
          <cell r="J49584">
            <v>0</v>
          </cell>
          <cell r="K49584">
            <v>0</v>
          </cell>
        </row>
        <row r="49585">
          <cell r="B49585">
            <v>0</v>
          </cell>
          <cell r="C49585">
            <v>0</v>
          </cell>
          <cell r="D49585">
            <v>0</v>
          </cell>
          <cell r="E49585">
            <v>0</v>
          </cell>
          <cell r="F49585">
            <v>0</v>
          </cell>
          <cell r="G49585">
            <v>0</v>
          </cell>
          <cell r="H49585">
            <v>0</v>
          </cell>
          <cell r="I49585">
            <v>0</v>
          </cell>
          <cell r="J49585">
            <v>972.76</v>
          </cell>
          <cell r="K49585">
            <v>0</v>
          </cell>
        </row>
        <row r="49586">
          <cell r="B49586">
            <v>0</v>
          </cell>
          <cell r="C49586">
            <v>0</v>
          </cell>
          <cell r="D49586">
            <v>0</v>
          </cell>
          <cell r="E49586">
            <v>0</v>
          </cell>
          <cell r="F49586">
            <v>0</v>
          </cell>
          <cell r="G49586">
            <v>0</v>
          </cell>
          <cell r="H49586">
            <v>0</v>
          </cell>
          <cell r="I49586">
            <v>0</v>
          </cell>
          <cell r="J49586">
            <v>0</v>
          </cell>
          <cell r="K49586">
            <v>0</v>
          </cell>
        </row>
        <row r="49587">
          <cell r="B49587">
            <v>0</v>
          </cell>
          <cell r="C49587">
            <v>0</v>
          </cell>
          <cell r="D49587">
            <v>0</v>
          </cell>
          <cell r="E49587">
            <v>0</v>
          </cell>
          <cell r="F49587">
            <v>0</v>
          </cell>
          <cell r="G49587">
            <v>0</v>
          </cell>
          <cell r="H49587">
            <v>0</v>
          </cell>
          <cell r="I49587">
            <v>0</v>
          </cell>
          <cell r="J49587">
            <v>0</v>
          </cell>
          <cell r="K49587">
            <v>0</v>
          </cell>
        </row>
        <row r="49588">
          <cell r="B49588">
            <v>0</v>
          </cell>
          <cell r="C49588">
            <v>0</v>
          </cell>
          <cell r="D49588">
            <v>0</v>
          </cell>
          <cell r="E49588">
            <v>0</v>
          </cell>
          <cell r="F49588">
            <v>0</v>
          </cell>
          <cell r="G49588">
            <v>0</v>
          </cell>
          <cell r="H49588">
            <v>0</v>
          </cell>
          <cell r="I49588">
            <v>0</v>
          </cell>
          <cell r="J49588">
            <v>0</v>
          </cell>
          <cell r="K49588">
            <v>0</v>
          </cell>
        </row>
        <row r="49589">
          <cell r="B49589">
            <v>0</v>
          </cell>
          <cell r="C49589">
            <v>0</v>
          </cell>
          <cell r="D49589">
            <v>0</v>
          </cell>
          <cell r="E49589">
            <v>0</v>
          </cell>
          <cell r="F49589">
            <v>0</v>
          </cell>
          <cell r="G49589">
            <v>0</v>
          </cell>
          <cell r="H49589">
            <v>0</v>
          </cell>
          <cell r="I49589">
            <v>0</v>
          </cell>
          <cell r="J49589">
            <v>0</v>
          </cell>
          <cell r="K49589">
            <v>1382.33</v>
          </cell>
        </row>
        <row r="49590">
          <cell r="B49590">
            <v>0</v>
          </cell>
          <cell r="C49590">
            <v>0</v>
          </cell>
          <cell r="D49590">
            <v>0</v>
          </cell>
          <cell r="E49590">
            <v>0</v>
          </cell>
          <cell r="F49590">
            <v>0</v>
          </cell>
          <cell r="G49590">
            <v>0</v>
          </cell>
          <cell r="H49590">
            <v>0</v>
          </cell>
          <cell r="I49590">
            <v>0</v>
          </cell>
          <cell r="J49590">
            <v>0</v>
          </cell>
          <cell r="K49590">
            <v>0</v>
          </cell>
        </row>
        <row r="49591">
          <cell r="B49591">
            <v>0</v>
          </cell>
          <cell r="C49591">
            <v>0</v>
          </cell>
          <cell r="D49591">
            <v>0</v>
          </cell>
          <cell r="E49591">
            <v>0</v>
          </cell>
          <cell r="F49591">
            <v>0</v>
          </cell>
          <cell r="G49591">
            <v>0</v>
          </cell>
          <cell r="H49591">
            <v>0</v>
          </cell>
          <cell r="I49591">
            <v>0</v>
          </cell>
          <cell r="J49591">
            <v>0</v>
          </cell>
          <cell r="K49591">
            <v>1614.94</v>
          </cell>
        </row>
        <row r="49592">
          <cell r="B49592">
            <v>0</v>
          </cell>
          <cell r="C49592">
            <v>0</v>
          </cell>
          <cell r="D49592">
            <v>0</v>
          </cell>
          <cell r="E49592">
            <v>0</v>
          </cell>
          <cell r="F49592">
            <v>0</v>
          </cell>
          <cell r="G49592">
            <v>0</v>
          </cell>
          <cell r="H49592">
            <v>0</v>
          </cell>
          <cell r="I49592">
            <v>0</v>
          </cell>
          <cell r="J49592">
            <v>0</v>
          </cell>
          <cell r="K49592">
            <v>0</v>
          </cell>
        </row>
        <row r="49593">
          <cell r="B49593">
            <v>0</v>
          </cell>
          <cell r="C49593">
            <v>0</v>
          </cell>
          <cell r="D49593">
            <v>0</v>
          </cell>
          <cell r="E49593">
            <v>0</v>
          </cell>
          <cell r="F49593">
            <v>0</v>
          </cell>
          <cell r="G49593">
            <v>0</v>
          </cell>
          <cell r="H49593">
            <v>0</v>
          </cell>
          <cell r="I49593">
            <v>0</v>
          </cell>
          <cell r="J49593">
            <v>0</v>
          </cell>
          <cell r="K49593">
            <v>0</v>
          </cell>
        </row>
        <row r="49594">
          <cell r="B49594">
            <v>0</v>
          </cell>
          <cell r="C49594">
            <v>0</v>
          </cell>
          <cell r="D49594">
            <v>0</v>
          </cell>
          <cell r="E49594">
            <v>0</v>
          </cell>
          <cell r="F49594">
            <v>0</v>
          </cell>
          <cell r="G49594">
            <v>0</v>
          </cell>
          <cell r="H49594">
            <v>0</v>
          </cell>
          <cell r="I49594">
            <v>0</v>
          </cell>
          <cell r="J49594">
            <v>0</v>
          </cell>
          <cell r="K49594">
            <v>0</v>
          </cell>
        </row>
        <row r="49595">
          <cell r="B49595">
            <v>0</v>
          </cell>
          <cell r="C49595">
            <v>0</v>
          </cell>
          <cell r="D49595">
            <v>30</v>
          </cell>
          <cell r="E49595">
            <v>0</v>
          </cell>
          <cell r="F49595">
            <v>0</v>
          </cell>
          <cell r="G49595">
            <v>0</v>
          </cell>
          <cell r="H49595">
            <v>0</v>
          </cell>
          <cell r="I49595">
            <v>0</v>
          </cell>
          <cell r="J49595">
            <v>0</v>
          </cell>
          <cell r="K49595">
            <v>0</v>
          </cell>
        </row>
        <row r="49596">
          <cell r="B49596">
            <v>0</v>
          </cell>
          <cell r="C49596">
            <v>0</v>
          </cell>
          <cell r="D49596">
            <v>0</v>
          </cell>
          <cell r="E49596">
            <v>0</v>
          </cell>
          <cell r="F49596">
            <v>0</v>
          </cell>
          <cell r="G49596">
            <v>0</v>
          </cell>
          <cell r="H49596">
            <v>0</v>
          </cell>
          <cell r="I49596">
            <v>0</v>
          </cell>
          <cell r="J49596">
            <v>0</v>
          </cell>
          <cell r="K49596">
            <v>0</v>
          </cell>
        </row>
        <row r="49597">
          <cell r="B49597">
            <v>0</v>
          </cell>
          <cell r="C49597">
            <v>0</v>
          </cell>
          <cell r="D49597">
            <v>0</v>
          </cell>
          <cell r="E49597">
            <v>0</v>
          </cell>
          <cell r="F49597">
            <v>0</v>
          </cell>
          <cell r="G49597">
            <v>0</v>
          </cell>
          <cell r="H49597">
            <v>0</v>
          </cell>
          <cell r="I49597">
            <v>0</v>
          </cell>
          <cell r="J49597">
            <v>0</v>
          </cell>
          <cell r="K49597">
            <v>0</v>
          </cell>
        </row>
      </sheetData>
      <sheetData sheetId="3">
        <row r="2">
          <cell r="B2">
            <v>2</v>
          </cell>
          <cell r="C2">
            <v>0</v>
          </cell>
          <cell r="D2">
            <v>0</v>
          </cell>
          <cell r="E2">
            <v>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1</v>
          </cell>
          <cell r="K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>
            <v>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</row>
        <row r="22">
          <cell r="B22">
            <v>0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</v>
          </cell>
          <cell r="K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1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  <cell r="I35">
            <v>1</v>
          </cell>
          <cell r="J35">
            <v>0</v>
          </cell>
          <cell r="K35">
            <v>1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</v>
          </cell>
          <cell r="J36">
            <v>0</v>
          </cell>
          <cell r="K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</v>
          </cell>
          <cell r="J41">
            <v>0</v>
          </cell>
          <cell r="K41">
            <v>0</v>
          </cell>
        </row>
        <row r="42">
          <cell r="B42">
            <v>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</v>
          </cell>
          <cell r="K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</v>
          </cell>
        </row>
        <row r="51">
          <cell r="B51">
            <v>0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</v>
          </cell>
          <cell r="K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3</v>
          </cell>
          <cell r="C62">
            <v>2</v>
          </cell>
          <cell r="D62">
            <v>1</v>
          </cell>
          <cell r="E62">
            <v>2</v>
          </cell>
          <cell r="F62">
            <v>1</v>
          </cell>
          <cell r="G62">
            <v>1</v>
          </cell>
          <cell r="H62">
            <v>2</v>
          </cell>
          <cell r="I62">
            <v>2</v>
          </cell>
          <cell r="J62">
            <v>2</v>
          </cell>
          <cell r="K62">
            <v>2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</v>
          </cell>
          <cell r="K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</v>
          </cell>
          <cell r="I95">
            <v>0</v>
          </cell>
          <cell r="J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0</v>
          </cell>
          <cell r="C103">
            <v>0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1</v>
          </cell>
          <cell r="C105">
            <v>1</v>
          </cell>
          <cell r="D105">
            <v>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</v>
          </cell>
          <cell r="K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1</v>
          </cell>
          <cell r="J110">
            <v>0</v>
          </cell>
          <cell r="K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</v>
          </cell>
          <cell r="K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0</v>
          </cell>
          <cell r="C122">
            <v>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</v>
          </cell>
          <cell r="J126">
            <v>0</v>
          </cell>
          <cell r="K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>
            <v>0</v>
          </cell>
          <cell r="C134">
            <v>0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1</v>
          </cell>
          <cell r="F135">
            <v>0</v>
          </cell>
          <cell r="G135">
            <v>1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</v>
          </cell>
        </row>
        <row r="141">
          <cell r="B141">
            <v>0</v>
          </cell>
          <cell r="C141">
            <v>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0</v>
          </cell>
          <cell r="C142">
            <v>2</v>
          </cell>
          <cell r="D142">
            <v>0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1</v>
          </cell>
          <cell r="J142">
            <v>4</v>
          </cell>
          <cell r="K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1</v>
          </cell>
          <cell r="J143">
            <v>0</v>
          </cell>
          <cell r="K143">
            <v>0</v>
          </cell>
        </row>
        <row r="144">
          <cell r="B144">
            <v>0</v>
          </cell>
          <cell r="C144">
            <v>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B151">
            <v>0</v>
          </cell>
          <cell r="C151">
            <v>1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0</v>
          </cell>
          <cell r="C154">
            <v>0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0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0</v>
          </cell>
          <cell r="C162">
            <v>0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1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</v>
          </cell>
          <cell r="H170">
            <v>0</v>
          </cell>
          <cell r="I170">
            <v>0</v>
          </cell>
          <cell r="J170">
            <v>1</v>
          </cell>
          <cell r="K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C172">
            <v>0</v>
          </cell>
          <cell r="D172">
            <v>1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</v>
          </cell>
          <cell r="K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1</v>
          </cell>
          <cell r="J181">
            <v>0</v>
          </cell>
          <cell r="K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1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1</v>
          </cell>
          <cell r="J187">
            <v>0</v>
          </cell>
          <cell r="K187">
            <v>0</v>
          </cell>
        </row>
        <row r="188">
          <cell r="B188">
            <v>1</v>
          </cell>
          <cell r="C188">
            <v>0</v>
          </cell>
          <cell r="D188">
            <v>0</v>
          </cell>
          <cell r="E188">
            <v>1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1</v>
          </cell>
          <cell r="J191">
            <v>1</v>
          </cell>
          <cell r="K191">
            <v>1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2</v>
          </cell>
          <cell r="D193">
            <v>0</v>
          </cell>
          <cell r="E193">
            <v>3</v>
          </cell>
          <cell r="F193">
            <v>0</v>
          </cell>
          <cell r="G193">
            <v>0</v>
          </cell>
          <cell r="H193">
            <v>0</v>
          </cell>
          <cell r="I193">
            <v>1</v>
          </cell>
          <cell r="J193">
            <v>0</v>
          </cell>
          <cell r="K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</v>
          </cell>
          <cell r="K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</v>
          </cell>
          <cell r="J198">
            <v>0</v>
          </cell>
          <cell r="K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</v>
          </cell>
          <cell r="J205">
            <v>0</v>
          </cell>
          <cell r="K205">
            <v>0</v>
          </cell>
        </row>
        <row r="206">
          <cell r="B206">
            <v>2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</v>
          </cell>
          <cell r="J207">
            <v>0</v>
          </cell>
          <cell r="K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B212">
            <v>1</v>
          </cell>
          <cell r="C212">
            <v>0</v>
          </cell>
          <cell r="D212">
            <v>0</v>
          </cell>
          <cell r="E212">
            <v>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0</v>
          </cell>
          <cell r="C215">
            <v>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1</v>
          </cell>
          <cell r="J222">
            <v>0</v>
          </cell>
          <cell r="K222">
            <v>0</v>
          </cell>
        </row>
        <row r="223">
          <cell r="B223">
            <v>0</v>
          </cell>
          <cell r="C223">
            <v>0</v>
          </cell>
          <cell r="D223">
            <v>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0</v>
          </cell>
          <cell r="C228">
            <v>0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</v>
          </cell>
          <cell r="K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</v>
          </cell>
          <cell r="J232">
            <v>0</v>
          </cell>
          <cell r="K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0</v>
          </cell>
          <cell r="C235">
            <v>6</v>
          </cell>
          <cell r="D235">
            <v>3</v>
          </cell>
          <cell r="E235">
            <v>8</v>
          </cell>
          <cell r="F235">
            <v>7</v>
          </cell>
          <cell r="G235">
            <v>2</v>
          </cell>
          <cell r="H235">
            <v>5</v>
          </cell>
          <cell r="I235">
            <v>11</v>
          </cell>
          <cell r="J235">
            <v>1</v>
          </cell>
          <cell r="K235">
            <v>6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2</v>
          </cell>
          <cell r="J236">
            <v>0</v>
          </cell>
          <cell r="K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</v>
          </cell>
          <cell r="J238">
            <v>0</v>
          </cell>
          <cell r="K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0</v>
          </cell>
          <cell r="C240">
            <v>0</v>
          </cell>
          <cell r="D240">
            <v>1</v>
          </cell>
          <cell r="E240">
            <v>0</v>
          </cell>
          <cell r="F240">
            <v>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0</v>
          </cell>
          <cell r="C248">
            <v>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0</v>
          </cell>
          <cell r="C249">
            <v>0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2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1</v>
          </cell>
          <cell r="K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B257">
            <v>0</v>
          </cell>
          <cell r="C257">
            <v>0</v>
          </cell>
          <cell r="D257">
            <v>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2</v>
          </cell>
          <cell r="J263">
            <v>0</v>
          </cell>
          <cell r="K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B265">
            <v>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0</v>
          </cell>
          <cell r="C267">
            <v>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B268">
            <v>0</v>
          </cell>
          <cell r="C268">
            <v>0</v>
          </cell>
          <cell r="D268">
            <v>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</v>
          </cell>
          <cell r="K268">
            <v>0</v>
          </cell>
        </row>
        <row r="269">
          <cell r="B269">
            <v>1</v>
          </cell>
          <cell r="C269">
            <v>0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</v>
          </cell>
          <cell r="K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</v>
          </cell>
          <cell r="K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1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B278">
            <v>1</v>
          </cell>
          <cell r="C278">
            <v>0</v>
          </cell>
          <cell r="D278">
            <v>1</v>
          </cell>
          <cell r="E278">
            <v>0</v>
          </cell>
          <cell r="F278">
            <v>1</v>
          </cell>
          <cell r="G278">
            <v>0</v>
          </cell>
          <cell r="H278">
            <v>1</v>
          </cell>
          <cell r="I278">
            <v>1</v>
          </cell>
          <cell r="J278">
            <v>2</v>
          </cell>
          <cell r="K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1</v>
          </cell>
          <cell r="H282">
            <v>1</v>
          </cell>
          <cell r="I282">
            <v>0</v>
          </cell>
          <cell r="J282">
            <v>0</v>
          </cell>
          <cell r="K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</v>
          </cell>
        </row>
        <row r="284">
          <cell r="B284">
            <v>0</v>
          </cell>
          <cell r="C284">
            <v>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0</v>
          </cell>
          <cell r="C285">
            <v>1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B292">
            <v>0</v>
          </cell>
          <cell r="C292">
            <v>0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1</v>
          </cell>
          <cell r="J294">
            <v>0</v>
          </cell>
          <cell r="K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</v>
          </cell>
          <cell r="K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C306">
            <v>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</v>
          </cell>
          <cell r="K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C310">
            <v>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</v>
          </cell>
        </row>
        <row r="311">
          <cell r="B311">
            <v>0</v>
          </cell>
          <cell r="C311">
            <v>0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1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</v>
          </cell>
          <cell r="K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0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0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</v>
          </cell>
          <cell r="K325">
            <v>0</v>
          </cell>
        </row>
        <row r="326">
          <cell r="B326">
            <v>0</v>
          </cell>
          <cell r="C326">
            <v>1</v>
          </cell>
          <cell r="D326">
            <v>0</v>
          </cell>
          <cell r="E326">
            <v>2</v>
          </cell>
          <cell r="F326">
            <v>1</v>
          </cell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C328">
            <v>0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1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1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</v>
          </cell>
          <cell r="K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C341">
            <v>0</v>
          </cell>
          <cell r="D341">
            <v>1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1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1</v>
          </cell>
          <cell r="F350">
            <v>0</v>
          </cell>
          <cell r="G350">
            <v>1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B353">
            <v>0</v>
          </cell>
          <cell r="C353">
            <v>1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0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1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B362">
            <v>1</v>
          </cell>
          <cell r="C362">
            <v>0</v>
          </cell>
          <cell r="D362">
            <v>4</v>
          </cell>
          <cell r="E362">
            <v>1</v>
          </cell>
          <cell r="F362">
            <v>1</v>
          </cell>
          <cell r="G362">
            <v>1</v>
          </cell>
          <cell r="H362">
            <v>0</v>
          </cell>
          <cell r="I362">
            <v>0</v>
          </cell>
          <cell r="J362">
            <v>0</v>
          </cell>
          <cell r="K362">
            <v>1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2</v>
          </cell>
          <cell r="J365">
            <v>0</v>
          </cell>
          <cell r="K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B371">
            <v>2</v>
          </cell>
          <cell r="C371">
            <v>0</v>
          </cell>
          <cell r="D371">
            <v>0</v>
          </cell>
          <cell r="E371">
            <v>2</v>
          </cell>
          <cell r="F371">
            <v>1</v>
          </cell>
          <cell r="G371">
            <v>2</v>
          </cell>
          <cell r="H371">
            <v>0</v>
          </cell>
          <cell r="I371">
            <v>1</v>
          </cell>
          <cell r="J371">
            <v>0</v>
          </cell>
          <cell r="K371">
            <v>2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</v>
          </cell>
          <cell r="I374">
            <v>0</v>
          </cell>
          <cell r="J374">
            <v>0</v>
          </cell>
          <cell r="K374">
            <v>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</v>
          </cell>
        </row>
        <row r="378">
          <cell r="B378">
            <v>0</v>
          </cell>
          <cell r="C378">
            <v>2</v>
          </cell>
          <cell r="D378">
            <v>1</v>
          </cell>
          <cell r="E378">
            <v>0</v>
          </cell>
          <cell r="F378">
            <v>0</v>
          </cell>
          <cell r="G378">
            <v>2</v>
          </cell>
          <cell r="H378">
            <v>0</v>
          </cell>
          <cell r="I378">
            <v>0</v>
          </cell>
          <cell r="J378">
            <v>1</v>
          </cell>
          <cell r="K378">
            <v>0</v>
          </cell>
        </row>
        <row r="379">
          <cell r="B379">
            <v>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1</v>
          </cell>
          <cell r="C381">
            <v>1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B383">
            <v>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1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B386">
            <v>2</v>
          </cell>
          <cell r="C386">
            <v>1</v>
          </cell>
          <cell r="D386">
            <v>0</v>
          </cell>
          <cell r="E386">
            <v>1</v>
          </cell>
          <cell r="F386">
            <v>1</v>
          </cell>
          <cell r="G386">
            <v>2</v>
          </cell>
          <cell r="H386">
            <v>0</v>
          </cell>
          <cell r="I386">
            <v>1</v>
          </cell>
          <cell r="J386">
            <v>3</v>
          </cell>
          <cell r="K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1</v>
          </cell>
          <cell r="F387">
            <v>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B390">
            <v>0</v>
          </cell>
          <cell r="C390">
            <v>0</v>
          </cell>
          <cell r="D390">
            <v>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</v>
          </cell>
          <cell r="I393">
            <v>0</v>
          </cell>
          <cell r="J393">
            <v>0</v>
          </cell>
          <cell r="K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2</v>
          </cell>
          <cell r="J395">
            <v>0</v>
          </cell>
          <cell r="K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</row>
        <row r="402">
          <cell r="B402">
            <v>0</v>
          </cell>
          <cell r="C402">
            <v>2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B404">
            <v>0</v>
          </cell>
          <cell r="C404">
            <v>0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B405">
            <v>0</v>
          </cell>
          <cell r="C405">
            <v>1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B406">
            <v>1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1</v>
          </cell>
          <cell r="H406">
            <v>1</v>
          </cell>
          <cell r="I406">
            <v>0</v>
          </cell>
          <cell r="J406">
            <v>0</v>
          </cell>
          <cell r="K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B411">
            <v>0</v>
          </cell>
          <cell r="C411">
            <v>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B415">
            <v>2</v>
          </cell>
          <cell r="C415">
            <v>2</v>
          </cell>
          <cell r="D415">
            <v>2</v>
          </cell>
          <cell r="E415">
            <v>0</v>
          </cell>
          <cell r="F415">
            <v>2</v>
          </cell>
          <cell r="G415">
            <v>1</v>
          </cell>
          <cell r="H415">
            <v>1</v>
          </cell>
          <cell r="I415">
            <v>1</v>
          </cell>
          <cell r="J415">
            <v>0</v>
          </cell>
          <cell r="K415">
            <v>0</v>
          </cell>
        </row>
        <row r="416">
          <cell r="B416">
            <v>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1</v>
          </cell>
          <cell r="I416">
            <v>0</v>
          </cell>
          <cell r="J416">
            <v>0</v>
          </cell>
          <cell r="K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B418">
            <v>0</v>
          </cell>
          <cell r="C418">
            <v>0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1</v>
          </cell>
          <cell r="K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1</v>
          </cell>
          <cell r="J420">
            <v>0</v>
          </cell>
          <cell r="K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B427">
            <v>1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B428">
            <v>1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B430">
            <v>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</v>
          </cell>
          <cell r="K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1</v>
          </cell>
          <cell r="I433">
            <v>0</v>
          </cell>
          <cell r="J433">
            <v>0</v>
          </cell>
          <cell r="K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1</v>
          </cell>
          <cell r="F436">
            <v>2</v>
          </cell>
          <cell r="G436">
            <v>0</v>
          </cell>
          <cell r="H436">
            <v>0</v>
          </cell>
          <cell r="I436">
            <v>1</v>
          </cell>
          <cell r="J436">
            <v>1</v>
          </cell>
          <cell r="K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</v>
          </cell>
          <cell r="J437">
            <v>1</v>
          </cell>
          <cell r="K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2</v>
          </cell>
          <cell r="C439">
            <v>0</v>
          </cell>
          <cell r="D439">
            <v>2</v>
          </cell>
          <cell r="E439">
            <v>2</v>
          </cell>
          <cell r="F439">
            <v>3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1</v>
          </cell>
          <cell r="C440">
            <v>0</v>
          </cell>
          <cell r="D440">
            <v>2</v>
          </cell>
          <cell r="E440">
            <v>0</v>
          </cell>
          <cell r="F440">
            <v>1</v>
          </cell>
          <cell r="G440">
            <v>1</v>
          </cell>
          <cell r="H440">
            <v>0</v>
          </cell>
          <cell r="I440">
            <v>0</v>
          </cell>
          <cell r="J440">
            <v>0</v>
          </cell>
          <cell r="K440">
            <v>2</v>
          </cell>
        </row>
        <row r="441">
          <cell r="B441">
            <v>2</v>
          </cell>
          <cell r="C441">
            <v>2</v>
          </cell>
          <cell r="D441">
            <v>6</v>
          </cell>
          <cell r="E441">
            <v>2</v>
          </cell>
          <cell r="F441">
            <v>2</v>
          </cell>
          <cell r="G441">
            <v>1</v>
          </cell>
          <cell r="H441">
            <v>6</v>
          </cell>
          <cell r="I441">
            <v>2</v>
          </cell>
          <cell r="J441">
            <v>4</v>
          </cell>
          <cell r="K441">
            <v>5</v>
          </cell>
        </row>
        <row r="442">
          <cell r="B442">
            <v>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</v>
          </cell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1</v>
          </cell>
          <cell r="G445">
            <v>1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</v>
          </cell>
          <cell r="J448">
            <v>1</v>
          </cell>
          <cell r="K448">
            <v>0</v>
          </cell>
        </row>
        <row r="449">
          <cell r="B449">
            <v>0</v>
          </cell>
          <cell r="C449">
            <v>0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1</v>
          </cell>
        </row>
        <row r="451">
          <cell r="B451">
            <v>2</v>
          </cell>
          <cell r="C451">
            <v>0</v>
          </cell>
          <cell r="D451">
            <v>2</v>
          </cell>
          <cell r="E451">
            <v>1</v>
          </cell>
          <cell r="F451">
            <v>1</v>
          </cell>
          <cell r="G451">
            <v>0</v>
          </cell>
          <cell r="H451">
            <v>1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1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C454">
            <v>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1</v>
          </cell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1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1</v>
          </cell>
          <cell r="C462">
            <v>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1</v>
          </cell>
          <cell r="C464">
            <v>0</v>
          </cell>
          <cell r="D464">
            <v>0</v>
          </cell>
          <cell r="E464">
            <v>2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C466">
            <v>0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C468">
            <v>0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1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</v>
          </cell>
          <cell r="K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1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1</v>
          </cell>
          <cell r="J473">
            <v>0</v>
          </cell>
          <cell r="K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</v>
          </cell>
          <cell r="K474">
            <v>0</v>
          </cell>
        </row>
        <row r="475">
          <cell r="B475">
            <v>0</v>
          </cell>
          <cell r="C475">
            <v>0</v>
          </cell>
          <cell r="D475">
            <v>2</v>
          </cell>
          <cell r="E475">
            <v>0</v>
          </cell>
          <cell r="F475">
            <v>0</v>
          </cell>
          <cell r="G475">
            <v>1</v>
          </cell>
          <cell r="H475">
            <v>8</v>
          </cell>
          <cell r="I475">
            <v>1</v>
          </cell>
          <cell r="J475">
            <v>0</v>
          </cell>
          <cell r="K475">
            <v>1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</v>
          </cell>
          <cell r="K476">
            <v>2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1</v>
          </cell>
          <cell r="G478">
            <v>1</v>
          </cell>
          <cell r="H478">
            <v>0</v>
          </cell>
          <cell r="I478">
            <v>0</v>
          </cell>
          <cell r="J478">
            <v>0</v>
          </cell>
          <cell r="K478">
            <v>2</v>
          </cell>
        </row>
        <row r="479">
          <cell r="B479">
            <v>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</v>
          </cell>
          <cell r="K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1</v>
          </cell>
          <cell r="J481">
            <v>0</v>
          </cell>
          <cell r="K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B483">
            <v>0</v>
          </cell>
          <cell r="C483">
            <v>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</v>
          </cell>
          <cell r="K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1</v>
          </cell>
          <cell r="J484">
            <v>0</v>
          </cell>
          <cell r="K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1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1</v>
          </cell>
          <cell r="J487">
            <v>0</v>
          </cell>
          <cell r="K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1</v>
          </cell>
          <cell r="J488">
            <v>1</v>
          </cell>
          <cell r="K488">
            <v>0</v>
          </cell>
        </row>
        <row r="489">
          <cell r="B489">
            <v>0</v>
          </cell>
          <cell r="C489">
            <v>0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1</v>
          </cell>
          <cell r="J489">
            <v>0</v>
          </cell>
          <cell r="K489">
            <v>0</v>
          </cell>
        </row>
        <row r="490">
          <cell r="B490">
            <v>0</v>
          </cell>
          <cell r="C490">
            <v>0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B493">
            <v>0</v>
          </cell>
          <cell r="C493">
            <v>0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1</v>
          </cell>
          <cell r="G495">
            <v>0</v>
          </cell>
          <cell r="H495">
            <v>3</v>
          </cell>
          <cell r="I495">
            <v>0</v>
          </cell>
          <cell r="J495">
            <v>0</v>
          </cell>
          <cell r="K495">
            <v>0</v>
          </cell>
        </row>
        <row r="496">
          <cell r="B496">
            <v>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2</v>
          </cell>
          <cell r="K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1</v>
          </cell>
          <cell r="F504">
            <v>0</v>
          </cell>
          <cell r="G504">
            <v>1</v>
          </cell>
          <cell r="H504">
            <v>0</v>
          </cell>
          <cell r="I504">
            <v>0</v>
          </cell>
          <cell r="J504">
            <v>0</v>
          </cell>
          <cell r="K504">
            <v>1</v>
          </cell>
        </row>
        <row r="505">
          <cell r="B505">
            <v>0</v>
          </cell>
          <cell r="C505">
            <v>0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1</v>
          </cell>
        </row>
        <row r="506">
          <cell r="B506">
            <v>0</v>
          </cell>
          <cell r="C506">
            <v>0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1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5</v>
          </cell>
          <cell r="C513">
            <v>6</v>
          </cell>
          <cell r="D513">
            <v>5</v>
          </cell>
          <cell r="E513">
            <v>8</v>
          </cell>
          <cell r="F513">
            <v>2</v>
          </cell>
          <cell r="G513">
            <v>4</v>
          </cell>
          <cell r="H513">
            <v>7</v>
          </cell>
          <cell r="I513">
            <v>2</v>
          </cell>
          <cell r="J513">
            <v>5</v>
          </cell>
          <cell r="K513">
            <v>9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</v>
          </cell>
          <cell r="H514">
            <v>0</v>
          </cell>
          <cell r="I514">
            <v>0</v>
          </cell>
          <cell r="J514">
            <v>1</v>
          </cell>
          <cell r="K514">
            <v>0</v>
          </cell>
        </row>
        <row r="515">
          <cell r="B515">
            <v>0</v>
          </cell>
          <cell r="C515">
            <v>1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2</v>
          </cell>
          <cell r="J516">
            <v>0</v>
          </cell>
          <cell r="K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1</v>
          </cell>
          <cell r="F518">
            <v>2</v>
          </cell>
          <cell r="G518">
            <v>3</v>
          </cell>
          <cell r="H518">
            <v>0</v>
          </cell>
          <cell r="I518">
            <v>0</v>
          </cell>
          <cell r="J518">
            <v>0</v>
          </cell>
          <cell r="K518">
            <v>1</v>
          </cell>
        </row>
        <row r="519">
          <cell r="B519">
            <v>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</v>
          </cell>
          <cell r="J519">
            <v>0</v>
          </cell>
          <cell r="K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</v>
          </cell>
          <cell r="K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2</v>
          </cell>
          <cell r="C523">
            <v>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2</v>
          </cell>
          <cell r="J523">
            <v>0</v>
          </cell>
          <cell r="K523">
            <v>1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1</v>
          </cell>
          <cell r="J524">
            <v>0</v>
          </cell>
          <cell r="K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</v>
          </cell>
          <cell r="I527">
            <v>0</v>
          </cell>
          <cell r="J527">
            <v>0</v>
          </cell>
          <cell r="K527">
            <v>1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1</v>
          </cell>
          <cell r="F528">
            <v>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1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C530">
            <v>0</v>
          </cell>
          <cell r="D530">
            <v>1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1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C532">
            <v>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1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</v>
          </cell>
          <cell r="J542">
            <v>0</v>
          </cell>
          <cell r="K542">
            <v>1</v>
          </cell>
        </row>
        <row r="543">
          <cell r="B543">
            <v>0</v>
          </cell>
          <cell r="C543">
            <v>0</v>
          </cell>
          <cell r="D543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2</v>
          </cell>
          <cell r="C545">
            <v>0</v>
          </cell>
          <cell r="D545">
            <v>0</v>
          </cell>
          <cell r="E545">
            <v>1</v>
          </cell>
          <cell r="F545">
            <v>0</v>
          </cell>
          <cell r="G545">
            <v>1</v>
          </cell>
          <cell r="H545">
            <v>0</v>
          </cell>
          <cell r="I545">
            <v>0</v>
          </cell>
          <cell r="J545">
            <v>1</v>
          </cell>
          <cell r="K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2</v>
          </cell>
          <cell r="G547">
            <v>0</v>
          </cell>
          <cell r="H547">
            <v>1</v>
          </cell>
          <cell r="I547">
            <v>0</v>
          </cell>
          <cell r="J547">
            <v>1</v>
          </cell>
          <cell r="K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1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B550">
            <v>1</v>
          </cell>
          <cell r="C550">
            <v>2</v>
          </cell>
          <cell r="D550">
            <v>0</v>
          </cell>
          <cell r="E550">
            <v>1</v>
          </cell>
          <cell r="F550">
            <v>0</v>
          </cell>
          <cell r="G550">
            <v>1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B551">
            <v>1</v>
          </cell>
          <cell r="C551">
            <v>0</v>
          </cell>
          <cell r="D551">
            <v>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</v>
          </cell>
          <cell r="K551">
            <v>0</v>
          </cell>
        </row>
        <row r="552">
          <cell r="B552">
            <v>0</v>
          </cell>
          <cell r="C552">
            <v>1</v>
          </cell>
          <cell r="D552">
            <v>0</v>
          </cell>
          <cell r="E552">
            <v>0</v>
          </cell>
          <cell r="F552">
            <v>0</v>
          </cell>
          <cell r="G552">
            <v>1</v>
          </cell>
          <cell r="H552">
            <v>0</v>
          </cell>
          <cell r="I552">
            <v>0</v>
          </cell>
          <cell r="J552">
            <v>1</v>
          </cell>
          <cell r="K552">
            <v>1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1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B554">
            <v>2</v>
          </cell>
          <cell r="C554">
            <v>1</v>
          </cell>
          <cell r="D554">
            <v>0</v>
          </cell>
          <cell r="E554">
            <v>0</v>
          </cell>
          <cell r="F554">
            <v>0</v>
          </cell>
          <cell r="G554">
            <v>1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B555">
            <v>0</v>
          </cell>
          <cell r="C555">
            <v>0</v>
          </cell>
          <cell r="D555">
            <v>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</v>
          </cell>
          <cell r="K555">
            <v>1</v>
          </cell>
        </row>
        <row r="556">
          <cell r="B556">
            <v>0</v>
          </cell>
          <cell r="C556">
            <v>0</v>
          </cell>
          <cell r="D556">
            <v>1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</v>
          </cell>
          <cell r="J557">
            <v>0</v>
          </cell>
          <cell r="K557">
            <v>0</v>
          </cell>
        </row>
        <row r="558">
          <cell r="B558">
            <v>0</v>
          </cell>
          <cell r="C558">
            <v>0</v>
          </cell>
          <cell r="D558">
            <v>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1</v>
          </cell>
          <cell r="J558">
            <v>1</v>
          </cell>
          <cell r="K558">
            <v>3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B560">
            <v>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1</v>
          </cell>
          <cell r="J560">
            <v>0</v>
          </cell>
          <cell r="K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1</v>
          </cell>
          <cell r="I561">
            <v>1</v>
          </cell>
          <cell r="J561">
            <v>0</v>
          </cell>
          <cell r="K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1</v>
          </cell>
          <cell r="J562">
            <v>0</v>
          </cell>
          <cell r="K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1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</row>
        <row r="566">
          <cell r="B566">
            <v>1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1</v>
          </cell>
          <cell r="H566">
            <v>0</v>
          </cell>
          <cell r="I566">
            <v>1</v>
          </cell>
          <cell r="J566">
            <v>1</v>
          </cell>
          <cell r="K566">
            <v>0</v>
          </cell>
        </row>
        <row r="567">
          <cell r="B567">
            <v>3</v>
          </cell>
          <cell r="C567">
            <v>2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1</v>
          </cell>
          <cell r="K567">
            <v>1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2</v>
          </cell>
          <cell r="F568">
            <v>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B569">
            <v>0</v>
          </cell>
          <cell r="C569">
            <v>0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3</v>
          </cell>
          <cell r="J570">
            <v>0</v>
          </cell>
          <cell r="K570">
            <v>1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</v>
          </cell>
          <cell r="K571">
            <v>1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B573">
            <v>1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B574">
            <v>0</v>
          </cell>
          <cell r="C574">
            <v>0</v>
          </cell>
          <cell r="D574">
            <v>1</v>
          </cell>
          <cell r="E574">
            <v>0</v>
          </cell>
          <cell r="F574">
            <v>0</v>
          </cell>
          <cell r="G574">
            <v>1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1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B576">
            <v>0</v>
          </cell>
          <cell r="C576">
            <v>1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1</v>
          </cell>
          <cell r="F577">
            <v>2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B579">
            <v>0</v>
          </cell>
          <cell r="C579">
            <v>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1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1</v>
          </cell>
          <cell r="J581">
            <v>0</v>
          </cell>
          <cell r="K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1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1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1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2</v>
          </cell>
          <cell r="J585">
            <v>0</v>
          </cell>
          <cell r="K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</v>
          </cell>
          <cell r="I588">
            <v>1</v>
          </cell>
          <cell r="J588">
            <v>0</v>
          </cell>
          <cell r="K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1</v>
          </cell>
        </row>
        <row r="590">
          <cell r="B590">
            <v>0</v>
          </cell>
          <cell r="C590">
            <v>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1</v>
          </cell>
          <cell r="J591">
            <v>0</v>
          </cell>
          <cell r="K591">
            <v>1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2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B593">
            <v>0</v>
          </cell>
          <cell r="C593">
            <v>0</v>
          </cell>
          <cell r="D593">
            <v>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B595">
            <v>1</v>
          </cell>
          <cell r="C595">
            <v>0</v>
          </cell>
          <cell r="D595">
            <v>1</v>
          </cell>
          <cell r="E595">
            <v>1</v>
          </cell>
          <cell r="F595">
            <v>1</v>
          </cell>
          <cell r="G595">
            <v>0</v>
          </cell>
          <cell r="H595">
            <v>1</v>
          </cell>
          <cell r="I595">
            <v>0</v>
          </cell>
          <cell r="J595">
            <v>1</v>
          </cell>
          <cell r="K595">
            <v>2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</v>
          </cell>
          <cell r="K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1</v>
          </cell>
          <cell r="F598">
            <v>0</v>
          </cell>
          <cell r="G598">
            <v>0</v>
          </cell>
          <cell r="H598">
            <v>1</v>
          </cell>
          <cell r="I598">
            <v>1</v>
          </cell>
          <cell r="J598">
            <v>0</v>
          </cell>
          <cell r="K598">
            <v>1</v>
          </cell>
        </row>
        <row r="599">
          <cell r="B599">
            <v>0</v>
          </cell>
          <cell r="C599">
            <v>0</v>
          </cell>
          <cell r="D599">
            <v>1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1</v>
          </cell>
          <cell r="F600">
            <v>0</v>
          </cell>
          <cell r="G600">
            <v>0</v>
          </cell>
          <cell r="H600">
            <v>1</v>
          </cell>
          <cell r="I600">
            <v>0</v>
          </cell>
          <cell r="J600">
            <v>0</v>
          </cell>
          <cell r="K600">
            <v>0</v>
          </cell>
        </row>
        <row r="601">
          <cell r="B601">
            <v>0</v>
          </cell>
          <cell r="C601">
            <v>0</v>
          </cell>
          <cell r="D601">
            <v>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</v>
          </cell>
          <cell r="J601">
            <v>0</v>
          </cell>
          <cell r="K601">
            <v>0</v>
          </cell>
        </row>
        <row r="602">
          <cell r="B602">
            <v>1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B603">
            <v>0</v>
          </cell>
          <cell r="C603">
            <v>0</v>
          </cell>
          <cell r="D603">
            <v>1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</v>
          </cell>
          <cell r="K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1</v>
          </cell>
        </row>
        <row r="605">
          <cell r="B605">
            <v>0</v>
          </cell>
          <cell r="C605">
            <v>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1</v>
          </cell>
          <cell r="K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1</v>
          </cell>
          <cell r="J608">
            <v>0</v>
          </cell>
          <cell r="K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B611">
            <v>1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1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B614">
            <v>0</v>
          </cell>
          <cell r="C614">
            <v>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B616">
            <v>1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1</v>
          </cell>
          <cell r="K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</v>
          </cell>
          <cell r="K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1</v>
          </cell>
          <cell r="H619">
            <v>0</v>
          </cell>
          <cell r="I619">
            <v>0</v>
          </cell>
          <cell r="J619">
            <v>0</v>
          </cell>
          <cell r="K619">
            <v>1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1</v>
          </cell>
        </row>
        <row r="621">
          <cell r="B621">
            <v>0</v>
          </cell>
          <cell r="C621">
            <v>0</v>
          </cell>
          <cell r="D621">
            <v>1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1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</v>
          </cell>
          <cell r="K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B626">
            <v>0</v>
          </cell>
          <cell r="C626">
            <v>1</v>
          </cell>
          <cell r="D626">
            <v>0</v>
          </cell>
          <cell r="E626">
            <v>0</v>
          </cell>
          <cell r="F626">
            <v>0</v>
          </cell>
          <cell r="G626">
            <v>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B627">
            <v>1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1</v>
          </cell>
          <cell r="I627">
            <v>1</v>
          </cell>
          <cell r="J627">
            <v>0</v>
          </cell>
          <cell r="K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1</v>
          </cell>
          <cell r="I628">
            <v>0</v>
          </cell>
          <cell r="J628">
            <v>0</v>
          </cell>
          <cell r="K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1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B632">
            <v>0</v>
          </cell>
          <cell r="C632">
            <v>1</v>
          </cell>
          <cell r="D632">
            <v>1</v>
          </cell>
          <cell r="E632">
            <v>0</v>
          </cell>
          <cell r="F632">
            <v>0</v>
          </cell>
          <cell r="G632">
            <v>1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B635">
            <v>0</v>
          </cell>
          <cell r="C635">
            <v>0</v>
          </cell>
          <cell r="D635">
            <v>1</v>
          </cell>
          <cell r="E635">
            <v>0</v>
          </cell>
          <cell r="F635">
            <v>1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2</v>
          </cell>
          <cell r="F637">
            <v>0</v>
          </cell>
          <cell r="G637">
            <v>0</v>
          </cell>
          <cell r="H637">
            <v>0</v>
          </cell>
          <cell r="I637">
            <v>1</v>
          </cell>
          <cell r="J637">
            <v>1</v>
          </cell>
          <cell r="K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1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B640">
            <v>1</v>
          </cell>
          <cell r="C640">
            <v>2</v>
          </cell>
          <cell r="D640">
            <v>0</v>
          </cell>
          <cell r="E640">
            <v>1</v>
          </cell>
          <cell r="F640">
            <v>1</v>
          </cell>
          <cell r="G640">
            <v>2</v>
          </cell>
          <cell r="H640">
            <v>0</v>
          </cell>
          <cell r="I640">
            <v>0</v>
          </cell>
          <cell r="J640">
            <v>0</v>
          </cell>
          <cell r="K640">
            <v>1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</v>
          </cell>
          <cell r="K641">
            <v>0</v>
          </cell>
        </row>
        <row r="642">
          <cell r="B642">
            <v>1</v>
          </cell>
          <cell r="C642">
            <v>1</v>
          </cell>
          <cell r="D642">
            <v>1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B644">
            <v>0</v>
          </cell>
          <cell r="C644">
            <v>0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1</v>
          </cell>
          <cell r="J646">
            <v>0</v>
          </cell>
          <cell r="K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B648">
            <v>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</v>
          </cell>
          <cell r="I648">
            <v>0</v>
          </cell>
          <cell r="J648">
            <v>1</v>
          </cell>
          <cell r="K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2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1</v>
          </cell>
          <cell r="I650">
            <v>0</v>
          </cell>
          <cell r="J650">
            <v>0</v>
          </cell>
          <cell r="K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B654">
            <v>0</v>
          </cell>
          <cell r="C654">
            <v>0</v>
          </cell>
          <cell r="D654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B656">
            <v>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2</v>
          </cell>
          <cell r="H657">
            <v>0</v>
          </cell>
          <cell r="I657">
            <v>0</v>
          </cell>
          <cell r="J657">
            <v>2</v>
          </cell>
          <cell r="K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B662">
            <v>1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B663">
            <v>0</v>
          </cell>
          <cell r="C663">
            <v>0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B664">
            <v>0</v>
          </cell>
          <cell r="C664">
            <v>0</v>
          </cell>
          <cell r="D664">
            <v>1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B666">
            <v>0</v>
          </cell>
          <cell r="C666">
            <v>1</v>
          </cell>
          <cell r="D666">
            <v>0</v>
          </cell>
          <cell r="E666">
            <v>0</v>
          </cell>
          <cell r="F666">
            <v>0</v>
          </cell>
          <cell r="G666">
            <v>1</v>
          </cell>
          <cell r="H666">
            <v>0</v>
          </cell>
          <cell r="I666">
            <v>1</v>
          </cell>
          <cell r="J666">
            <v>2</v>
          </cell>
          <cell r="K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B668">
            <v>1</v>
          </cell>
          <cell r="C668">
            <v>1</v>
          </cell>
          <cell r="D668">
            <v>0</v>
          </cell>
          <cell r="E668">
            <v>0</v>
          </cell>
          <cell r="F668">
            <v>1</v>
          </cell>
          <cell r="G668">
            <v>1</v>
          </cell>
          <cell r="H668">
            <v>0</v>
          </cell>
          <cell r="I668">
            <v>2</v>
          </cell>
          <cell r="J668">
            <v>1</v>
          </cell>
          <cell r="K668">
            <v>3</v>
          </cell>
        </row>
        <row r="669">
          <cell r="B669">
            <v>0</v>
          </cell>
          <cell r="C669">
            <v>0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1</v>
          </cell>
          <cell r="H670">
            <v>0</v>
          </cell>
          <cell r="I670">
            <v>1</v>
          </cell>
          <cell r="J670">
            <v>0</v>
          </cell>
          <cell r="K670">
            <v>0</v>
          </cell>
        </row>
        <row r="671">
          <cell r="B671">
            <v>0</v>
          </cell>
          <cell r="C671">
            <v>0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1</v>
          </cell>
          <cell r="H675">
            <v>0</v>
          </cell>
          <cell r="I675">
            <v>2</v>
          </cell>
          <cell r="J675">
            <v>0</v>
          </cell>
          <cell r="K675">
            <v>0</v>
          </cell>
        </row>
        <row r="676">
          <cell r="B676">
            <v>0</v>
          </cell>
          <cell r="C676">
            <v>0</v>
          </cell>
          <cell r="D676">
            <v>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</v>
          </cell>
          <cell r="K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B681">
            <v>0</v>
          </cell>
          <cell r="C681">
            <v>0</v>
          </cell>
          <cell r="D681">
            <v>1</v>
          </cell>
          <cell r="E681">
            <v>1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1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B685">
            <v>0</v>
          </cell>
          <cell r="C685">
            <v>0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B686">
            <v>1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B687">
            <v>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1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1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1</v>
          </cell>
          <cell r="C693">
            <v>0</v>
          </cell>
          <cell r="D693">
            <v>0</v>
          </cell>
          <cell r="E693">
            <v>0</v>
          </cell>
          <cell r="F693">
            <v>1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1</v>
          </cell>
          <cell r="J694">
            <v>0</v>
          </cell>
          <cell r="K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1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0</v>
          </cell>
          <cell r="C697">
            <v>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1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1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1</v>
          </cell>
          <cell r="J701">
            <v>0</v>
          </cell>
          <cell r="K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1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1</v>
          </cell>
          <cell r="G704">
            <v>0</v>
          </cell>
          <cell r="H704">
            <v>0</v>
          </cell>
          <cell r="I704">
            <v>0</v>
          </cell>
          <cell r="J704">
            <v>2</v>
          </cell>
          <cell r="K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1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1</v>
          </cell>
        </row>
        <row r="708">
          <cell r="B708">
            <v>0</v>
          </cell>
          <cell r="C708">
            <v>1</v>
          </cell>
          <cell r="D708">
            <v>1</v>
          </cell>
          <cell r="E708">
            <v>0</v>
          </cell>
          <cell r="F708">
            <v>1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1</v>
          </cell>
          <cell r="G709">
            <v>0</v>
          </cell>
          <cell r="H709">
            <v>0</v>
          </cell>
          <cell r="I709">
            <v>2</v>
          </cell>
          <cell r="J709">
            <v>0</v>
          </cell>
          <cell r="K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1</v>
          </cell>
          <cell r="K711">
            <v>0</v>
          </cell>
        </row>
        <row r="712">
          <cell r="B712">
            <v>0</v>
          </cell>
          <cell r="C712">
            <v>1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1</v>
          </cell>
          <cell r="J712">
            <v>0</v>
          </cell>
          <cell r="K712">
            <v>0</v>
          </cell>
        </row>
        <row r="713">
          <cell r="B713">
            <v>0</v>
          </cell>
          <cell r="C713">
            <v>0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1</v>
          </cell>
          <cell r="K715">
            <v>0</v>
          </cell>
        </row>
        <row r="716">
          <cell r="B716">
            <v>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</v>
          </cell>
          <cell r="I716">
            <v>0</v>
          </cell>
          <cell r="J716">
            <v>0</v>
          </cell>
          <cell r="K716">
            <v>0</v>
          </cell>
        </row>
        <row r="717">
          <cell r="B717">
            <v>0</v>
          </cell>
          <cell r="C717">
            <v>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1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1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1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0</v>
          </cell>
          <cell r="C721">
            <v>0</v>
          </cell>
          <cell r="D721">
            <v>1</v>
          </cell>
          <cell r="E721">
            <v>0</v>
          </cell>
          <cell r="F721">
            <v>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1</v>
          </cell>
          <cell r="J726">
            <v>0</v>
          </cell>
          <cell r="K726">
            <v>0</v>
          </cell>
        </row>
        <row r="727">
          <cell r="B727">
            <v>1</v>
          </cell>
          <cell r="C727">
            <v>1</v>
          </cell>
          <cell r="D727">
            <v>0</v>
          </cell>
          <cell r="E727">
            <v>1</v>
          </cell>
          <cell r="F727">
            <v>0</v>
          </cell>
          <cell r="G727">
            <v>1</v>
          </cell>
          <cell r="H727">
            <v>0</v>
          </cell>
          <cell r="I727">
            <v>1</v>
          </cell>
          <cell r="J727">
            <v>1</v>
          </cell>
          <cell r="K727">
            <v>1</v>
          </cell>
        </row>
        <row r="728">
          <cell r="B728">
            <v>0</v>
          </cell>
          <cell r="C728">
            <v>0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0</v>
          </cell>
          <cell r="C729">
            <v>0</v>
          </cell>
          <cell r="D729">
            <v>1</v>
          </cell>
          <cell r="E729">
            <v>1</v>
          </cell>
          <cell r="F729">
            <v>0</v>
          </cell>
          <cell r="G729">
            <v>1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1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1</v>
          </cell>
          <cell r="J731">
            <v>0</v>
          </cell>
          <cell r="K731">
            <v>0</v>
          </cell>
        </row>
        <row r="732">
          <cell r="B732">
            <v>0</v>
          </cell>
          <cell r="C732">
            <v>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0</v>
          </cell>
          <cell r="C733">
            <v>0</v>
          </cell>
          <cell r="D733">
            <v>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1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2</v>
          </cell>
          <cell r="J736">
            <v>0</v>
          </cell>
          <cell r="K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</v>
          </cell>
          <cell r="J737">
            <v>0</v>
          </cell>
          <cell r="K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1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1</v>
          </cell>
          <cell r="J744">
            <v>0</v>
          </cell>
          <cell r="K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1</v>
          </cell>
          <cell r="I745">
            <v>0</v>
          </cell>
          <cell r="J745">
            <v>0</v>
          </cell>
          <cell r="K745">
            <v>1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</v>
          </cell>
          <cell r="K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0</v>
          </cell>
          <cell r="C748">
            <v>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1</v>
          </cell>
          <cell r="I751">
            <v>0</v>
          </cell>
          <cell r="J751">
            <v>0</v>
          </cell>
          <cell r="K751">
            <v>1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1</v>
          </cell>
          <cell r="K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1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1</v>
          </cell>
          <cell r="F754">
            <v>1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1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B762">
            <v>0</v>
          </cell>
          <cell r="C762">
            <v>0</v>
          </cell>
          <cell r="D762">
            <v>1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0</v>
          </cell>
          <cell r="C766">
            <v>0</v>
          </cell>
          <cell r="D766">
            <v>1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1</v>
          </cell>
          <cell r="J766">
            <v>0</v>
          </cell>
          <cell r="K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1</v>
          </cell>
          <cell r="I768">
            <v>0</v>
          </cell>
          <cell r="J768">
            <v>0</v>
          </cell>
          <cell r="K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1</v>
          </cell>
          <cell r="I770">
            <v>0</v>
          </cell>
          <cell r="J770">
            <v>0</v>
          </cell>
          <cell r="K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1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1</v>
          </cell>
        </row>
        <row r="776">
          <cell r="B776">
            <v>1</v>
          </cell>
          <cell r="C776">
            <v>0</v>
          </cell>
          <cell r="D776">
            <v>0</v>
          </cell>
          <cell r="E776">
            <v>1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B777">
            <v>0</v>
          </cell>
          <cell r="C777">
            <v>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B779">
            <v>1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1</v>
          </cell>
          <cell r="J779">
            <v>0</v>
          </cell>
          <cell r="K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</v>
          </cell>
          <cell r="K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1</v>
          </cell>
          <cell r="K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2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1</v>
          </cell>
          <cell r="I786">
            <v>1</v>
          </cell>
          <cell r="J786">
            <v>0</v>
          </cell>
          <cell r="K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</v>
          </cell>
          <cell r="K789">
            <v>0</v>
          </cell>
        </row>
        <row r="790">
          <cell r="B790">
            <v>1</v>
          </cell>
          <cell r="C790">
            <v>0</v>
          </cell>
          <cell r="D790">
            <v>0</v>
          </cell>
          <cell r="E790">
            <v>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B791">
            <v>0</v>
          </cell>
          <cell r="C791">
            <v>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1</v>
          </cell>
          <cell r="I791">
            <v>0</v>
          </cell>
          <cell r="J791">
            <v>0</v>
          </cell>
          <cell r="K791">
            <v>1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1</v>
          </cell>
          <cell r="H793">
            <v>0</v>
          </cell>
          <cell r="I793">
            <v>0</v>
          </cell>
          <cell r="J793">
            <v>1</v>
          </cell>
          <cell r="K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1</v>
          </cell>
          <cell r="I794">
            <v>0</v>
          </cell>
          <cell r="J794">
            <v>0</v>
          </cell>
          <cell r="K794">
            <v>0</v>
          </cell>
        </row>
        <row r="795">
          <cell r="B795">
            <v>1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1</v>
          </cell>
          <cell r="I795">
            <v>0</v>
          </cell>
          <cell r="J795">
            <v>0</v>
          </cell>
          <cell r="K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3</v>
          </cell>
          <cell r="J797">
            <v>0</v>
          </cell>
          <cell r="K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B799">
            <v>0</v>
          </cell>
          <cell r="C799">
            <v>1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B800">
            <v>0</v>
          </cell>
          <cell r="C800">
            <v>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1</v>
          </cell>
          <cell r="K800">
            <v>1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1</v>
          </cell>
          <cell r="J802">
            <v>0</v>
          </cell>
          <cell r="K802">
            <v>0</v>
          </cell>
        </row>
        <row r="803">
          <cell r="B803">
            <v>1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B806">
            <v>1</v>
          </cell>
          <cell r="C806">
            <v>1</v>
          </cell>
          <cell r="D806">
            <v>0</v>
          </cell>
          <cell r="E806">
            <v>1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1</v>
          </cell>
          <cell r="K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1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</v>
          </cell>
          <cell r="H808">
            <v>0</v>
          </cell>
          <cell r="I808">
            <v>1</v>
          </cell>
          <cell r="J808">
            <v>1</v>
          </cell>
          <cell r="K808">
            <v>1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</v>
          </cell>
          <cell r="J811">
            <v>0</v>
          </cell>
          <cell r="K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1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1</v>
          </cell>
          <cell r="J813">
            <v>0</v>
          </cell>
          <cell r="K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1</v>
          </cell>
          <cell r="J819">
            <v>0</v>
          </cell>
          <cell r="K819">
            <v>0</v>
          </cell>
        </row>
        <row r="820">
          <cell r="B820">
            <v>0</v>
          </cell>
          <cell r="C820">
            <v>0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1</v>
          </cell>
          <cell r="J820">
            <v>0</v>
          </cell>
          <cell r="K820">
            <v>0</v>
          </cell>
        </row>
        <row r="821">
          <cell r="B821">
            <v>0</v>
          </cell>
          <cell r="C821">
            <v>2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1</v>
          </cell>
          <cell r="J822">
            <v>0</v>
          </cell>
          <cell r="K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1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1</v>
          </cell>
          <cell r="F829">
            <v>0</v>
          </cell>
          <cell r="G829">
            <v>0</v>
          </cell>
          <cell r="H829">
            <v>0</v>
          </cell>
          <cell r="I829">
            <v>3</v>
          </cell>
          <cell r="J829">
            <v>0</v>
          </cell>
          <cell r="K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1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1</v>
          </cell>
          <cell r="I833">
            <v>0</v>
          </cell>
          <cell r="J833">
            <v>0</v>
          </cell>
          <cell r="K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B836">
            <v>0</v>
          </cell>
          <cell r="C836">
            <v>0</v>
          </cell>
          <cell r="D836">
            <v>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B839">
            <v>0</v>
          </cell>
          <cell r="C839">
            <v>0</v>
          </cell>
          <cell r="D839">
            <v>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0</v>
          </cell>
          <cell r="C840">
            <v>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1</v>
          </cell>
          <cell r="I840">
            <v>0</v>
          </cell>
          <cell r="J840">
            <v>0</v>
          </cell>
          <cell r="K840">
            <v>0</v>
          </cell>
        </row>
        <row r="841">
          <cell r="B841">
            <v>0</v>
          </cell>
          <cell r="C841">
            <v>1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1</v>
          </cell>
          <cell r="J841">
            <v>0</v>
          </cell>
          <cell r="K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1</v>
          </cell>
          <cell r="H844">
            <v>0</v>
          </cell>
          <cell r="I844">
            <v>0</v>
          </cell>
          <cell r="J844">
            <v>0</v>
          </cell>
          <cell r="K844">
            <v>1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1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0</v>
          </cell>
          <cell r="C848">
            <v>0</v>
          </cell>
          <cell r="D848">
            <v>1</v>
          </cell>
          <cell r="E848">
            <v>0</v>
          </cell>
          <cell r="F848">
            <v>0</v>
          </cell>
          <cell r="G848">
            <v>1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1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1</v>
          </cell>
          <cell r="K850">
            <v>0</v>
          </cell>
        </row>
        <row r="851">
          <cell r="B851">
            <v>0</v>
          </cell>
          <cell r="C851">
            <v>2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B852">
            <v>0</v>
          </cell>
          <cell r="C852">
            <v>0</v>
          </cell>
          <cell r="D852">
            <v>1</v>
          </cell>
          <cell r="E852">
            <v>1</v>
          </cell>
          <cell r="F852">
            <v>0</v>
          </cell>
          <cell r="G852">
            <v>0</v>
          </cell>
          <cell r="H852">
            <v>1</v>
          </cell>
          <cell r="I852">
            <v>0</v>
          </cell>
          <cell r="J852">
            <v>0</v>
          </cell>
          <cell r="K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B855">
            <v>0</v>
          </cell>
          <cell r="C855">
            <v>0</v>
          </cell>
          <cell r="D855">
            <v>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>
            <v>0</v>
          </cell>
          <cell r="C856">
            <v>0</v>
          </cell>
          <cell r="D856">
            <v>2</v>
          </cell>
          <cell r="E856">
            <v>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</v>
          </cell>
          <cell r="K856">
            <v>0</v>
          </cell>
        </row>
        <row r="857">
          <cell r="B857">
            <v>0</v>
          </cell>
          <cell r="C857">
            <v>1</v>
          </cell>
          <cell r="D857">
            <v>0</v>
          </cell>
          <cell r="E857">
            <v>0</v>
          </cell>
          <cell r="F857">
            <v>1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1</v>
          </cell>
          <cell r="K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B862">
            <v>0</v>
          </cell>
          <cell r="C862">
            <v>0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1</v>
          </cell>
          <cell r="J862">
            <v>0</v>
          </cell>
          <cell r="K862">
            <v>0</v>
          </cell>
        </row>
        <row r="863">
          <cell r="B863">
            <v>0</v>
          </cell>
          <cell r="C863">
            <v>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B864">
            <v>0</v>
          </cell>
          <cell r="C864">
            <v>0</v>
          </cell>
          <cell r="D864">
            <v>1</v>
          </cell>
          <cell r="E864">
            <v>0</v>
          </cell>
          <cell r="F864">
            <v>0</v>
          </cell>
          <cell r="G864">
            <v>1</v>
          </cell>
          <cell r="H864">
            <v>1</v>
          </cell>
          <cell r="I864">
            <v>0</v>
          </cell>
          <cell r="J864">
            <v>0</v>
          </cell>
          <cell r="K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1</v>
          </cell>
          <cell r="K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</row>
        <row r="869">
          <cell r="B869">
            <v>0</v>
          </cell>
          <cell r="C869">
            <v>1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B872">
            <v>1</v>
          </cell>
          <cell r="C872">
            <v>0</v>
          </cell>
          <cell r="D872">
            <v>0</v>
          </cell>
          <cell r="E872">
            <v>1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1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1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B876">
            <v>0</v>
          </cell>
          <cell r="C876">
            <v>0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1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B878">
            <v>6</v>
          </cell>
          <cell r="C878">
            <v>5</v>
          </cell>
          <cell r="D878">
            <v>6</v>
          </cell>
          <cell r="E878">
            <v>4</v>
          </cell>
          <cell r="F878">
            <v>4</v>
          </cell>
          <cell r="G878">
            <v>6</v>
          </cell>
          <cell r="H878">
            <v>13</v>
          </cell>
          <cell r="I878">
            <v>11</v>
          </cell>
          <cell r="J878">
            <v>8</v>
          </cell>
          <cell r="K878">
            <v>6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1</v>
          </cell>
          <cell r="H879">
            <v>0</v>
          </cell>
          <cell r="I879">
            <v>0</v>
          </cell>
          <cell r="J879">
            <v>1</v>
          </cell>
          <cell r="K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1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1</v>
          </cell>
          <cell r="F882">
            <v>1</v>
          </cell>
          <cell r="G882">
            <v>0</v>
          </cell>
          <cell r="H882">
            <v>0</v>
          </cell>
          <cell r="I882">
            <v>0</v>
          </cell>
          <cell r="J882">
            <v>1</v>
          </cell>
          <cell r="K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B884">
            <v>0</v>
          </cell>
          <cell r="C884">
            <v>0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</v>
          </cell>
          <cell r="K886">
            <v>0</v>
          </cell>
        </row>
        <row r="887">
          <cell r="B887">
            <v>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B888">
            <v>2</v>
          </cell>
          <cell r="C888">
            <v>7</v>
          </cell>
          <cell r="D888">
            <v>5</v>
          </cell>
          <cell r="E888">
            <v>2</v>
          </cell>
          <cell r="F888">
            <v>1</v>
          </cell>
          <cell r="G888">
            <v>1</v>
          </cell>
          <cell r="H888">
            <v>4</v>
          </cell>
          <cell r="I888">
            <v>1</v>
          </cell>
          <cell r="J888">
            <v>6</v>
          </cell>
          <cell r="K888">
            <v>5</v>
          </cell>
        </row>
        <row r="889">
          <cell r="B889">
            <v>2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1</v>
          </cell>
          <cell r="J889">
            <v>0</v>
          </cell>
          <cell r="K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B891">
            <v>0</v>
          </cell>
          <cell r="C891">
            <v>0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1</v>
          </cell>
          <cell r="K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1</v>
          </cell>
          <cell r="J897">
            <v>0</v>
          </cell>
          <cell r="K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B900">
            <v>0</v>
          </cell>
          <cell r="C900">
            <v>1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1</v>
          </cell>
          <cell r="I900">
            <v>0</v>
          </cell>
          <cell r="J900">
            <v>0</v>
          </cell>
          <cell r="K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</v>
          </cell>
          <cell r="I901">
            <v>0</v>
          </cell>
          <cell r="J901">
            <v>0</v>
          </cell>
          <cell r="K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1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1</v>
          </cell>
          <cell r="F903">
            <v>1</v>
          </cell>
          <cell r="G903">
            <v>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1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1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</v>
          </cell>
          <cell r="K905">
            <v>0</v>
          </cell>
        </row>
        <row r="906">
          <cell r="B906">
            <v>0</v>
          </cell>
          <cell r="C906">
            <v>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1</v>
          </cell>
          <cell r="I908">
            <v>1</v>
          </cell>
          <cell r="J908">
            <v>0</v>
          </cell>
          <cell r="K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1</v>
          </cell>
          <cell r="F909">
            <v>0</v>
          </cell>
          <cell r="G909">
            <v>0</v>
          </cell>
          <cell r="H909">
            <v>1</v>
          </cell>
          <cell r="I909">
            <v>0</v>
          </cell>
          <cell r="J909">
            <v>0</v>
          </cell>
          <cell r="K909">
            <v>0</v>
          </cell>
        </row>
        <row r="910">
          <cell r="B910">
            <v>0</v>
          </cell>
          <cell r="C910">
            <v>0</v>
          </cell>
          <cell r="D910">
            <v>1</v>
          </cell>
          <cell r="E910">
            <v>1</v>
          </cell>
          <cell r="F910">
            <v>0</v>
          </cell>
          <cell r="G910">
            <v>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B911">
            <v>0</v>
          </cell>
          <cell r="C911">
            <v>1</v>
          </cell>
          <cell r="D911">
            <v>0</v>
          </cell>
          <cell r="E911">
            <v>0</v>
          </cell>
          <cell r="F911">
            <v>0</v>
          </cell>
          <cell r="G911">
            <v>1</v>
          </cell>
          <cell r="H911">
            <v>0</v>
          </cell>
          <cell r="I911">
            <v>0</v>
          </cell>
          <cell r="J911">
            <v>0</v>
          </cell>
          <cell r="K911">
            <v>1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1</v>
          </cell>
          <cell r="J912">
            <v>0</v>
          </cell>
          <cell r="K912">
            <v>0</v>
          </cell>
        </row>
        <row r="913">
          <cell r="B913">
            <v>1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1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B915">
            <v>0</v>
          </cell>
          <cell r="C915">
            <v>0</v>
          </cell>
          <cell r="D915">
            <v>1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1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B919">
            <v>1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1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1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1</v>
          </cell>
          <cell r="J922">
            <v>0</v>
          </cell>
          <cell r="K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1</v>
          </cell>
          <cell r="I924">
            <v>0</v>
          </cell>
          <cell r="J924">
            <v>0</v>
          </cell>
          <cell r="K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2</v>
          </cell>
          <cell r="H925">
            <v>1</v>
          </cell>
          <cell r="I925">
            <v>0</v>
          </cell>
          <cell r="J925">
            <v>0</v>
          </cell>
          <cell r="K925">
            <v>0</v>
          </cell>
        </row>
        <row r="926">
          <cell r="B926">
            <v>0</v>
          </cell>
          <cell r="C926">
            <v>0</v>
          </cell>
          <cell r="D926">
            <v>1</v>
          </cell>
          <cell r="E926">
            <v>1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1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1</v>
          </cell>
          <cell r="I929">
            <v>0</v>
          </cell>
          <cell r="J929">
            <v>0</v>
          </cell>
          <cell r="K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1</v>
          </cell>
          <cell r="G930">
            <v>0</v>
          </cell>
          <cell r="H930">
            <v>0</v>
          </cell>
          <cell r="I930">
            <v>0</v>
          </cell>
          <cell r="J930">
            <v>1</v>
          </cell>
          <cell r="K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1</v>
          </cell>
        </row>
        <row r="932">
          <cell r="B932">
            <v>1</v>
          </cell>
          <cell r="C932">
            <v>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</v>
          </cell>
          <cell r="K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1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B935">
            <v>0</v>
          </cell>
          <cell r="C935">
            <v>0</v>
          </cell>
          <cell r="D935">
            <v>1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1</v>
          </cell>
          <cell r="I936">
            <v>0</v>
          </cell>
          <cell r="J936">
            <v>0</v>
          </cell>
          <cell r="K936">
            <v>1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1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1</v>
          </cell>
          <cell r="H940">
            <v>1</v>
          </cell>
          <cell r="I940">
            <v>0</v>
          </cell>
          <cell r="J940">
            <v>0</v>
          </cell>
          <cell r="K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1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1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1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1</v>
          </cell>
          <cell r="K946">
            <v>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2</v>
          </cell>
          <cell r="K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B950">
            <v>0</v>
          </cell>
          <cell r="C950">
            <v>0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1</v>
          </cell>
          <cell r="I952">
            <v>0</v>
          </cell>
          <cell r="J952">
            <v>0</v>
          </cell>
          <cell r="K952">
            <v>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1</v>
          </cell>
          <cell r="J953">
            <v>0</v>
          </cell>
          <cell r="K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1</v>
          </cell>
          <cell r="K955">
            <v>0</v>
          </cell>
        </row>
        <row r="956">
          <cell r="B956">
            <v>0</v>
          </cell>
          <cell r="C956">
            <v>0</v>
          </cell>
          <cell r="D956">
            <v>1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1</v>
          </cell>
          <cell r="K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1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B960">
            <v>0</v>
          </cell>
          <cell r="C960">
            <v>1</v>
          </cell>
          <cell r="D960">
            <v>0</v>
          </cell>
          <cell r="E960">
            <v>0</v>
          </cell>
          <cell r="F960">
            <v>0</v>
          </cell>
          <cell r="G960">
            <v>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B961">
            <v>0</v>
          </cell>
          <cell r="C961">
            <v>0</v>
          </cell>
          <cell r="D961">
            <v>1</v>
          </cell>
          <cell r="E961">
            <v>0</v>
          </cell>
          <cell r="F961">
            <v>0</v>
          </cell>
          <cell r="G961">
            <v>2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B965">
            <v>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2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B968">
            <v>0</v>
          </cell>
          <cell r="C968">
            <v>1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1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1</v>
          </cell>
          <cell r="C973">
            <v>0</v>
          </cell>
          <cell r="D973">
            <v>0</v>
          </cell>
          <cell r="E973">
            <v>0</v>
          </cell>
          <cell r="F973">
            <v>1</v>
          </cell>
          <cell r="G973">
            <v>0</v>
          </cell>
          <cell r="H973">
            <v>1</v>
          </cell>
          <cell r="I973">
            <v>1</v>
          </cell>
          <cell r="J973">
            <v>0</v>
          </cell>
          <cell r="K973">
            <v>1</v>
          </cell>
        </row>
        <row r="974">
          <cell r="B974">
            <v>0</v>
          </cell>
          <cell r="C974">
            <v>1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1</v>
          </cell>
          <cell r="H975">
            <v>1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1</v>
          </cell>
          <cell r="C976">
            <v>0</v>
          </cell>
          <cell r="D976">
            <v>0</v>
          </cell>
          <cell r="E976">
            <v>1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1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1</v>
          </cell>
          <cell r="I979">
            <v>0</v>
          </cell>
          <cell r="J979">
            <v>0</v>
          </cell>
          <cell r="K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2</v>
          </cell>
          <cell r="H980">
            <v>0</v>
          </cell>
          <cell r="I980">
            <v>1</v>
          </cell>
          <cell r="J980">
            <v>0</v>
          </cell>
          <cell r="K980">
            <v>1</v>
          </cell>
        </row>
        <row r="981">
          <cell r="B981">
            <v>0</v>
          </cell>
          <cell r="C981">
            <v>1</v>
          </cell>
          <cell r="D981">
            <v>0</v>
          </cell>
          <cell r="E981">
            <v>0</v>
          </cell>
          <cell r="F981">
            <v>0</v>
          </cell>
          <cell r="G981">
            <v>2</v>
          </cell>
          <cell r="H981">
            <v>0</v>
          </cell>
          <cell r="I981">
            <v>0</v>
          </cell>
          <cell r="J981">
            <v>1</v>
          </cell>
          <cell r="K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1</v>
          </cell>
          <cell r="J982">
            <v>0</v>
          </cell>
          <cell r="K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</v>
          </cell>
          <cell r="H983">
            <v>0</v>
          </cell>
          <cell r="I983">
            <v>0</v>
          </cell>
          <cell r="J983">
            <v>1</v>
          </cell>
          <cell r="K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1</v>
          </cell>
          <cell r="I984">
            <v>0</v>
          </cell>
          <cell r="J984">
            <v>0</v>
          </cell>
          <cell r="K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1</v>
          </cell>
          <cell r="I986">
            <v>0</v>
          </cell>
          <cell r="J986">
            <v>0</v>
          </cell>
          <cell r="K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2</v>
          </cell>
          <cell r="G987">
            <v>1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1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3</v>
          </cell>
          <cell r="K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</row>
        <row r="992">
          <cell r="B992">
            <v>0</v>
          </cell>
          <cell r="C992">
            <v>0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1</v>
          </cell>
          <cell r="J992">
            <v>0</v>
          </cell>
          <cell r="K992">
            <v>0</v>
          </cell>
        </row>
        <row r="993">
          <cell r="B993">
            <v>0</v>
          </cell>
          <cell r="C993">
            <v>0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0</v>
          </cell>
          <cell r="J996">
            <v>0</v>
          </cell>
          <cell r="K996">
            <v>0</v>
          </cell>
        </row>
        <row r="997">
          <cell r="B997">
            <v>0</v>
          </cell>
          <cell r="C997">
            <v>1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B998">
            <v>0</v>
          </cell>
          <cell r="C998">
            <v>0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B999">
            <v>0</v>
          </cell>
          <cell r="C999">
            <v>0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1</v>
          </cell>
          <cell r="F1000">
            <v>0</v>
          </cell>
          <cell r="G1000">
            <v>1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B1002">
            <v>0</v>
          </cell>
          <cell r="C1002">
            <v>0</v>
          </cell>
          <cell r="D1002">
            <v>2</v>
          </cell>
          <cell r="E1002">
            <v>2</v>
          </cell>
          <cell r="F1002">
            <v>0</v>
          </cell>
          <cell r="G1002">
            <v>1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1</v>
          </cell>
          <cell r="G1003">
            <v>0</v>
          </cell>
          <cell r="H1003">
            <v>1</v>
          </cell>
          <cell r="I1003">
            <v>0</v>
          </cell>
          <cell r="J1003">
            <v>0</v>
          </cell>
          <cell r="K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</v>
          </cell>
          <cell r="K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1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1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</v>
          </cell>
          <cell r="I1008">
            <v>0</v>
          </cell>
          <cell r="J1008">
            <v>0</v>
          </cell>
          <cell r="K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B1010">
            <v>0</v>
          </cell>
          <cell r="C1010">
            <v>1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B1012">
            <v>0</v>
          </cell>
          <cell r="C1012">
            <v>1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</v>
          </cell>
          <cell r="I1014">
            <v>0</v>
          </cell>
          <cell r="J1014">
            <v>0</v>
          </cell>
          <cell r="K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1</v>
          </cell>
        </row>
        <row r="1016">
          <cell r="B1016">
            <v>0</v>
          </cell>
          <cell r="C1016">
            <v>0</v>
          </cell>
          <cell r="D1016">
            <v>1</v>
          </cell>
          <cell r="E1016">
            <v>0</v>
          </cell>
          <cell r="F1016">
            <v>0</v>
          </cell>
          <cell r="G1016">
            <v>1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1</v>
          </cell>
          <cell r="J1018">
            <v>0</v>
          </cell>
          <cell r="K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B1020">
            <v>1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1</v>
          </cell>
          <cell r="J1021">
            <v>0</v>
          </cell>
          <cell r="K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1</v>
          </cell>
          <cell r="F1022">
            <v>0</v>
          </cell>
          <cell r="G1022">
            <v>1</v>
          </cell>
          <cell r="H1022">
            <v>1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0</v>
          </cell>
          <cell r="C1023">
            <v>0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1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</v>
          </cell>
          <cell r="H1024">
            <v>1</v>
          </cell>
          <cell r="I1024">
            <v>2</v>
          </cell>
          <cell r="J1024">
            <v>0</v>
          </cell>
          <cell r="K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1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1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B1028">
            <v>0</v>
          </cell>
          <cell r="C1028">
            <v>1</v>
          </cell>
          <cell r="D1028">
            <v>0</v>
          </cell>
          <cell r="E1028">
            <v>0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1</v>
          </cell>
          <cell r="J1029">
            <v>0</v>
          </cell>
          <cell r="K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1</v>
          </cell>
          <cell r="I1030">
            <v>0</v>
          </cell>
          <cell r="J1030">
            <v>0</v>
          </cell>
          <cell r="K1030">
            <v>0</v>
          </cell>
        </row>
        <row r="1031">
          <cell r="B1031">
            <v>1</v>
          </cell>
          <cell r="C1031">
            <v>0</v>
          </cell>
          <cell r="D1031">
            <v>0</v>
          </cell>
          <cell r="E1031">
            <v>1</v>
          </cell>
          <cell r="F1031">
            <v>0</v>
          </cell>
          <cell r="G1031">
            <v>1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1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1</v>
          </cell>
          <cell r="J1034">
            <v>2</v>
          </cell>
          <cell r="K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2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1</v>
          </cell>
          <cell r="I1036">
            <v>0</v>
          </cell>
          <cell r="J1036">
            <v>0</v>
          </cell>
          <cell r="K1036">
            <v>0</v>
          </cell>
        </row>
        <row r="1037">
          <cell r="B1037">
            <v>1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1</v>
          </cell>
          <cell r="H1037">
            <v>0</v>
          </cell>
          <cell r="I1037">
            <v>1</v>
          </cell>
          <cell r="J1037">
            <v>0</v>
          </cell>
          <cell r="K1037">
            <v>1</v>
          </cell>
        </row>
        <row r="1038">
          <cell r="B1038">
            <v>0</v>
          </cell>
          <cell r="C1038">
            <v>0</v>
          </cell>
          <cell r="D1038">
            <v>1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</v>
          </cell>
          <cell r="K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1</v>
          </cell>
          <cell r="F1039">
            <v>0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0</v>
          </cell>
        </row>
        <row r="1040">
          <cell r="B1040">
            <v>1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B1042">
            <v>0</v>
          </cell>
          <cell r="C1042">
            <v>1</v>
          </cell>
          <cell r="D1042">
            <v>0</v>
          </cell>
          <cell r="E1042">
            <v>1</v>
          </cell>
          <cell r="F1042">
            <v>0</v>
          </cell>
          <cell r="G1042">
            <v>1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1</v>
          </cell>
          <cell r="J1043">
            <v>0</v>
          </cell>
          <cell r="K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</v>
          </cell>
          <cell r="I1045">
            <v>0</v>
          </cell>
          <cell r="J1045">
            <v>0</v>
          </cell>
          <cell r="K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B1047">
            <v>0</v>
          </cell>
          <cell r="C1047">
            <v>1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</v>
          </cell>
          <cell r="K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1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B1049">
            <v>0</v>
          </cell>
          <cell r="C1049">
            <v>1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1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1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1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B1054">
            <v>0</v>
          </cell>
          <cell r="C1054">
            <v>0</v>
          </cell>
          <cell r="D1054">
            <v>1</v>
          </cell>
          <cell r="E1054">
            <v>0</v>
          </cell>
          <cell r="F1054">
            <v>1</v>
          </cell>
          <cell r="G1054">
            <v>0</v>
          </cell>
          <cell r="H1054">
            <v>1</v>
          </cell>
          <cell r="I1054">
            <v>0</v>
          </cell>
          <cell r="J1054">
            <v>0</v>
          </cell>
          <cell r="K1054">
            <v>0</v>
          </cell>
        </row>
        <row r="1055">
          <cell r="B1055">
            <v>1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B1056">
            <v>0</v>
          </cell>
          <cell r="C1056">
            <v>0</v>
          </cell>
          <cell r="D1056">
            <v>1</v>
          </cell>
          <cell r="E1056">
            <v>0</v>
          </cell>
          <cell r="F1056">
            <v>0</v>
          </cell>
          <cell r="G1056">
            <v>1</v>
          </cell>
          <cell r="H1056">
            <v>1</v>
          </cell>
          <cell r="I1056">
            <v>0</v>
          </cell>
          <cell r="J1056">
            <v>0</v>
          </cell>
          <cell r="K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1</v>
          </cell>
          <cell r="J1057">
            <v>0</v>
          </cell>
          <cell r="K1057">
            <v>0</v>
          </cell>
        </row>
        <row r="1058">
          <cell r="B1058">
            <v>0</v>
          </cell>
          <cell r="C1058">
            <v>0</v>
          </cell>
          <cell r="D1058">
            <v>1</v>
          </cell>
          <cell r="E1058">
            <v>0</v>
          </cell>
          <cell r="F1058">
            <v>0</v>
          </cell>
          <cell r="G1058">
            <v>2</v>
          </cell>
          <cell r="H1058">
            <v>0</v>
          </cell>
          <cell r="I1058">
            <v>1</v>
          </cell>
          <cell r="J1058">
            <v>0</v>
          </cell>
          <cell r="K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1</v>
          </cell>
        </row>
        <row r="1060">
          <cell r="B1060">
            <v>1</v>
          </cell>
          <cell r="C1060">
            <v>1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</v>
          </cell>
          <cell r="K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1</v>
          </cell>
          <cell r="I1061">
            <v>0</v>
          </cell>
          <cell r="J1061">
            <v>0</v>
          </cell>
          <cell r="K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1</v>
          </cell>
          <cell r="J1062">
            <v>0</v>
          </cell>
          <cell r="K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B1068">
            <v>0</v>
          </cell>
          <cell r="C1068">
            <v>1</v>
          </cell>
          <cell r="D1068">
            <v>1</v>
          </cell>
          <cell r="E1068">
            <v>1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B1069">
            <v>1</v>
          </cell>
          <cell r="C1069">
            <v>0</v>
          </cell>
          <cell r="D1069">
            <v>1</v>
          </cell>
          <cell r="E1069">
            <v>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B1072">
            <v>0</v>
          </cell>
          <cell r="C1072">
            <v>1</v>
          </cell>
          <cell r="D1072">
            <v>0</v>
          </cell>
          <cell r="E1072">
            <v>0</v>
          </cell>
          <cell r="F1072">
            <v>0</v>
          </cell>
          <cell r="G1072">
            <v>1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B1073">
            <v>0</v>
          </cell>
          <cell r="C1073">
            <v>1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B1075">
            <v>1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1</v>
          </cell>
        </row>
        <row r="1076">
          <cell r="B1076">
            <v>0</v>
          </cell>
          <cell r="C1076">
            <v>1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B1078">
            <v>0</v>
          </cell>
          <cell r="C1078">
            <v>1</v>
          </cell>
          <cell r="D1078">
            <v>1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B1079">
            <v>0</v>
          </cell>
          <cell r="C1079">
            <v>1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1</v>
          </cell>
          <cell r="H1080">
            <v>0</v>
          </cell>
          <cell r="I1080">
            <v>1</v>
          </cell>
          <cell r="J1080">
            <v>0</v>
          </cell>
          <cell r="K1080">
            <v>0</v>
          </cell>
        </row>
        <row r="1081">
          <cell r="B1081">
            <v>0</v>
          </cell>
          <cell r="C1081">
            <v>2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1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1</v>
          </cell>
          <cell r="J1082">
            <v>0</v>
          </cell>
          <cell r="K1082">
            <v>0</v>
          </cell>
        </row>
        <row r="1083">
          <cell r="B1083">
            <v>0</v>
          </cell>
          <cell r="C1083">
            <v>0</v>
          </cell>
          <cell r="D1083">
            <v>1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</v>
          </cell>
          <cell r="K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1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B1087">
            <v>0</v>
          </cell>
          <cell r="C1087">
            <v>0</v>
          </cell>
          <cell r="D1087">
            <v>2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1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1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B1092">
            <v>0</v>
          </cell>
          <cell r="C1092">
            <v>1</v>
          </cell>
          <cell r="D1092">
            <v>1</v>
          </cell>
          <cell r="E1092">
            <v>0</v>
          </cell>
          <cell r="F1092">
            <v>0</v>
          </cell>
          <cell r="G1092">
            <v>0</v>
          </cell>
          <cell r="H1092">
            <v>1</v>
          </cell>
          <cell r="I1092">
            <v>0</v>
          </cell>
          <cell r="J1092">
            <v>0</v>
          </cell>
          <cell r="K1092">
            <v>1</v>
          </cell>
        </row>
        <row r="1093">
          <cell r="B1093">
            <v>0</v>
          </cell>
          <cell r="C1093">
            <v>0</v>
          </cell>
          <cell r="D1093">
            <v>1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2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B1095">
            <v>1</v>
          </cell>
          <cell r="C1095">
            <v>1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1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1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B1098">
            <v>0</v>
          </cell>
          <cell r="C1098">
            <v>0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1</v>
          </cell>
          <cell r="J1098">
            <v>0</v>
          </cell>
          <cell r="K1098">
            <v>0</v>
          </cell>
        </row>
        <row r="1099">
          <cell r="B1099">
            <v>0</v>
          </cell>
          <cell r="C1099">
            <v>1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1</v>
          </cell>
          <cell r="I1099">
            <v>0</v>
          </cell>
          <cell r="J1099">
            <v>1</v>
          </cell>
          <cell r="K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1</v>
          </cell>
          <cell r="K1100">
            <v>1</v>
          </cell>
        </row>
        <row r="1101">
          <cell r="B1101">
            <v>0</v>
          </cell>
          <cell r="C1101">
            <v>0</v>
          </cell>
          <cell r="D1101">
            <v>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1</v>
          </cell>
          <cell r="H1103">
            <v>1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0</v>
          </cell>
          <cell r="C1105">
            <v>1</v>
          </cell>
          <cell r="D1105">
            <v>0</v>
          </cell>
          <cell r="E1105">
            <v>1</v>
          </cell>
          <cell r="F1105">
            <v>0</v>
          </cell>
          <cell r="G1105">
            <v>1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0</v>
          </cell>
          <cell r="C1106">
            <v>0</v>
          </cell>
          <cell r="D1106">
            <v>1</v>
          </cell>
          <cell r="E1106">
            <v>0</v>
          </cell>
          <cell r="F1106">
            <v>0</v>
          </cell>
          <cell r="G1106">
            <v>0</v>
          </cell>
          <cell r="H1106">
            <v>3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0</v>
          </cell>
          <cell r="C1108">
            <v>0</v>
          </cell>
          <cell r="D1108">
            <v>1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0</v>
          </cell>
          <cell r="C1109">
            <v>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1</v>
          </cell>
          <cell r="F1110">
            <v>0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0</v>
          </cell>
        </row>
        <row r="1111">
          <cell r="B1111">
            <v>1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B1115">
            <v>0</v>
          </cell>
          <cell r="C1115">
            <v>1</v>
          </cell>
          <cell r="D1115">
            <v>1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</v>
          </cell>
          <cell r="I1116">
            <v>0</v>
          </cell>
          <cell r="J1116">
            <v>0</v>
          </cell>
          <cell r="K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</v>
          </cell>
          <cell r="K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1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B1120">
            <v>0</v>
          </cell>
          <cell r="C1120">
            <v>1</v>
          </cell>
          <cell r="D1120">
            <v>1</v>
          </cell>
          <cell r="E1120">
            <v>1</v>
          </cell>
          <cell r="F1120">
            <v>4</v>
          </cell>
          <cell r="G1120">
            <v>3</v>
          </cell>
          <cell r="H1120">
            <v>2</v>
          </cell>
          <cell r="I1120">
            <v>0</v>
          </cell>
          <cell r="J1120">
            <v>1</v>
          </cell>
          <cell r="K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1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1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1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1</v>
          </cell>
          <cell r="I1124">
            <v>2</v>
          </cell>
          <cell r="J1124">
            <v>0</v>
          </cell>
          <cell r="K1124">
            <v>1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2</v>
          </cell>
          <cell r="H1125">
            <v>0</v>
          </cell>
          <cell r="I1125">
            <v>0</v>
          </cell>
          <cell r="J1125">
            <v>0</v>
          </cell>
          <cell r="K1125">
            <v>1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B1127">
            <v>0</v>
          </cell>
          <cell r="C1127">
            <v>0</v>
          </cell>
          <cell r="D1127">
            <v>1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2</v>
          </cell>
          <cell r="J1128">
            <v>0</v>
          </cell>
          <cell r="K1128">
            <v>0</v>
          </cell>
        </row>
        <row r="1129">
          <cell r="B1129">
            <v>1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</v>
          </cell>
          <cell r="K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1</v>
          </cell>
          <cell r="H1131">
            <v>0</v>
          </cell>
          <cell r="I1131">
            <v>1</v>
          </cell>
          <cell r="J1131">
            <v>0</v>
          </cell>
          <cell r="K1131">
            <v>0</v>
          </cell>
        </row>
        <row r="1132">
          <cell r="B1132">
            <v>0</v>
          </cell>
          <cell r="C1132">
            <v>1</v>
          </cell>
          <cell r="D1132">
            <v>0</v>
          </cell>
          <cell r="E1132">
            <v>1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0</v>
          </cell>
          <cell r="C1133">
            <v>0</v>
          </cell>
          <cell r="D1133">
            <v>1</v>
          </cell>
          <cell r="E1133">
            <v>0</v>
          </cell>
          <cell r="F1133">
            <v>1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1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1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1</v>
          </cell>
          <cell r="H1135">
            <v>0</v>
          </cell>
          <cell r="I1135">
            <v>0</v>
          </cell>
          <cell r="J1135">
            <v>1</v>
          </cell>
          <cell r="K1135">
            <v>0</v>
          </cell>
        </row>
        <row r="1136">
          <cell r="B1136">
            <v>1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0</v>
          </cell>
          <cell r="C1137">
            <v>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1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  <cell r="K1140">
            <v>0</v>
          </cell>
        </row>
        <row r="1141">
          <cell r="B1141">
            <v>0</v>
          </cell>
          <cell r="C1141">
            <v>0</v>
          </cell>
          <cell r="D1141">
            <v>1</v>
          </cell>
          <cell r="E1141">
            <v>0</v>
          </cell>
          <cell r="F1141">
            <v>0</v>
          </cell>
          <cell r="G1141">
            <v>0</v>
          </cell>
          <cell r="H1141">
            <v>1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0</v>
          </cell>
          <cell r="C1142">
            <v>0</v>
          </cell>
          <cell r="D1142">
            <v>1</v>
          </cell>
          <cell r="E1142">
            <v>0</v>
          </cell>
          <cell r="F1142">
            <v>1</v>
          </cell>
          <cell r="G1142">
            <v>1</v>
          </cell>
          <cell r="H1142">
            <v>1</v>
          </cell>
          <cell r="I1142">
            <v>0</v>
          </cell>
          <cell r="J1142">
            <v>0</v>
          </cell>
          <cell r="K1142">
            <v>1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1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1</v>
          </cell>
          <cell r="K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1</v>
          </cell>
          <cell r="H1146">
            <v>1</v>
          </cell>
          <cell r="I1146">
            <v>0</v>
          </cell>
          <cell r="J1146">
            <v>0</v>
          </cell>
          <cell r="K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1</v>
          </cell>
          <cell r="I1147">
            <v>0</v>
          </cell>
          <cell r="J1147">
            <v>0</v>
          </cell>
          <cell r="K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1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B1151">
            <v>1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1</v>
          </cell>
          <cell r="I1151">
            <v>0</v>
          </cell>
          <cell r="J1151">
            <v>0</v>
          </cell>
          <cell r="K1151">
            <v>0</v>
          </cell>
        </row>
        <row r="1152">
          <cell r="B1152">
            <v>0</v>
          </cell>
          <cell r="C1152">
            <v>4</v>
          </cell>
          <cell r="D1152">
            <v>2</v>
          </cell>
          <cell r="E1152">
            <v>0</v>
          </cell>
          <cell r="F1152">
            <v>1</v>
          </cell>
          <cell r="G1152">
            <v>0</v>
          </cell>
          <cell r="H1152">
            <v>0</v>
          </cell>
          <cell r="I1152">
            <v>1</v>
          </cell>
          <cell r="J1152">
            <v>1</v>
          </cell>
          <cell r="K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1</v>
          </cell>
          <cell r="H1153">
            <v>1</v>
          </cell>
          <cell r="I1153">
            <v>0</v>
          </cell>
          <cell r="J1153">
            <v>0</v>
          </cell>
          <cell r="K1153">
            <v>0</v>
          </cell>
        </row>
        <row r="1154">
          <cell r="B1154">
            <v>1</v>
          </cell>
          <cell r="C1154">
            <v>0</v>
          </cell>
          <cell r="D1154">
            <v>0</v>
          </cell>
          <cell r="E1154">
            <v>0</v>
          </cell>
          <cell r="F1154">
            <v>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B1155">
            <v>0</v>
          </cell>
          <cell r="C1155">
            <v>1</v>
          </cell>
          <cell r="D1155">
            <v>0</v>
          </cell>
          <cell r="E1155">
            <v>0</v>
          </cell>
          <cell r="F1155">
            <v>1</v>
          </cell>
          <cell r="G1155">
            <v>0</v>
          </cell>
          <cell r="H1155">
            <v>0</v>
          </cell>
          <cell r="I1155">
            <v>0</v>
          </cell>
          <cell r="J1155">
            <v>1</v>
          </cell>
          <cell r="K1155">
            <v>0</v>
          </cell>
        </row>
        <row r="1156">
          <cell r="B1156">
            <v>0</v>
          </cell>
          <cell r="C1156">
            <v>0</v>
          </cell>
          <cell r="D1156">
            <v>1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1</v>
          </cell>
          <cell r="J1156">
            <v>0</v>
          </cell>
          <cell r="K1156">
            <v>0</v>
          </cell>
        </row>
        <row r="1157">
          <cell r="B1157">
            <v>1</v>
          </cell>
          <cell r="C1157">
            <v>0</v>
          </cell>
          <cell r="D1157">
            <v>1</v>
          </cell>
          <cell r="E1157">
            <v>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B1158">
            <v>1</v>
          </cell>
          <cell r="C1158">
            <v>1</v>
          </cell>
          <cell r="D1158">
            <v>0</v>
          </cell>
          <cell r="E1158">
            <v>0</v>
          </cell>
          <cell r="F1158">
            <v>0</v>
          </cell>
          <cell r="G1158">
            <v>1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B1159">
            <v>0</v>
          </cell>
          <cell r="C1159">
            <v>0</v>
          </cell>
          <cell r="D1159">
            <v>1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B1160">
            <v>0</v>
          </cell>
          <cell r="C1160">
            <v>1</v>
          </cell>
          <cell r="D1160">
            <v>1</v>
          </cell>
          <cell r="E1160">
            <v>1</v>
          </cell>
          <cell r="F1160">
            <v>0</v>
          </cell>
          <cell r="G1160">
            <v>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B1161">
            <v>1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</v>
          </cell>
          <cell r="K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B1166">
            <v>0</v>
          </cell>
          <cell r="C1166">
            <v>0</v>
          </cell>
          <cell r="D1166">
            <v>1</v>
          </cell>
          <cell r="E1166">
            <v>1</v>
          </cell>
          <cell r="F1166">
            <v>0</v>
          </cell>
          <cell r="G1166">
            <v>0</v>
          </cell>
          <cell r="H1166">
            <v>1</v>
          </cell>
          <cell r="I1166">
            <v>0</v>
          </cell>
          <cell r="J1166">
            <v>0</v>
          </cell>
          <cell r="K1166">
            <v>0</v>
          </cell>
        </row>
        <row r="1167">
          <cell r="B1167">
            <v>1</v>
          </cell>
          <cell r="C1167">
            <v>1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B1168">
            <v>1</v>
          </cell>
          <cell r="C1168">
            <v>0</v>
          </cell>
          <cell r="D1168">
            <v>0</v>
          </cell>
          <cell r="E1168">
            <v>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1</v>
          </cell>
          <cell r="G1169">
            <v>1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1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1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1</v>
          </cell>
          <cell r="F1173">
            <v>0</v>
          </cell>
          <cell r="G1173">
            <v>1</v>
          </cell>
          <cell r="H1173">
            <v>0</v>
          </cell>
          <cell r="I1173">
            <v>1</v>
          </cell>
          <cell r="J1173">
            <v>0</v>
          </cell>
          <cell r="K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1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1</v>
          </cell>
        </row>
        <row r="1175">
          <cell r="B1175">
            <v>0</v>
          </cell>
          <cell r="C1175">
            <v>0</v>
          </cell>
          <cell r="D1175">
            <v>1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1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B1180">
            <v>0</v>
          </cell>
          <cell r="C1180">
            <v>0</v>
          </cell>
          <cell r="D1180">
            <v>1</v>
          </cell>
          <cell r="E1180">
            <v>1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1</v>
          </cell>
          <cell r="I1181">
            <v>0</v>
          </cell>
          <cell r="J1181">
            <v>0</v>
          </cell>
          <cell r="K1181">
            <v>2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1</v>
          </cell>
          <cell r="J1182">
            <v>0</v>
          </cell>
          <cell r="K1182">
            <v>0</v>
          </cell>
        </row>
        <row r="1183">
          <cell r="B1183">
            <v>0</v>
          </cell>
          <cell r="C1183">
            <v>1</v>
          </cell>
          <cell r="D1183">
            <v>1</v>
          </cell>
          <cell r="E1183">
            <v>0</v>
          </cell>
          <cell r="F1183">
            <v>0</v>
          </cell>
          <cell r="G1183">
            <v>1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B1184">
            <v>1</v>
          </cell>
          <cell r="C1184">
            <v>0</v>
          </cell>
          <cell r="D1184">
            <v>0</v>
          </cell>
          <cell r="E1184">
            <v>1</v>
          </cell>
          <cell r="F1184">
            <v>0</v>
          </cell>
          <cell r="G1184">
            <v>0</v>
          </cell>
          <cell r="H1184">
            <v>1</v>
          </cell>
          <cell r="I1184">
            <v>0</v>
          </cell>
          <cell r="J1184">
            <v>0</v>
          </cell>
          <cell r="K1184">
            <v>1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B1186">
            <v>0</v>
          </cell>
          <cell r="C1186">
            <v>1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1</v>
          </cell>
          <cell r="J1186">
            <v>0</v>
          </cell>
          <cell r="K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</v>
          </cell>
          <cell r="K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</v>
          </cell>
          <cell r="K1189">
            <v>0</v>
          </cell>
        </row>
        <row r="1190">
          <cell r="B1190">
            <v>1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</v>
          </cell>
          <cell r="I1191">
            <v>0</v>
          </cell>
          <cell r="J1191">
            <v>0</v>
          </cell>
          <cell r="K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1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1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B1194">
            <v>0</v>
          </cell>
          <cell r="C1194">
            <v>0</v>
          </cell>
          <cell r="D1194">
            <v>1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B1195">
            <v>1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1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1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1</v>
          </cell>
          <cell r="H1198">
            <v>0</v>
          </cell>
          <cell r="I1198">
            <v>0</v>
          </cell>
          <cell r="J1198">
            <v>1</v>
          </cell>
          <cell r="K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B1200">
            <v>1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B1201">
            <v>1</v>
          </cell>
          <cell r="C1201">
            <v>0</v>
          </cell>
          <cell r="D1201">
            <v>0</v>
          </cell>
          <cell r="E1201">
            <v>2</v>
          </cell>
          <cell r="F1201">
            <v>0</v>
          </cell>
          <cell r="G1201">
            <v>0</v>
          </cell>
          <cell r="H1201">
            <v>0</v>
          </cell>
          <cell r="I1201">
            <v>1</v>
          </cell>
          <cell r="J1201">
            <v>0</v>
          </cell>
          <cell r="K1201">
            <v>0</v>
          </cell>
        </row>
        <row r="1202">
          <cell r="B1202">
            <v>0</v>
          </cell>
          <cell r="C1202">
            <v>1</v>
          </cell>
          <cell r="D1202">
            <v>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1</v>
          </cell>
          <cell r="J1202">
            <v>1</v>
          </cell>
          <cell r="K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B1205">
            <v>0</v>
          </cell>
          <cell r="C1205">
            <v>1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1</v>
          </cell>
          <cell r="H1206">
            <v>0</v>
          </cell>
          <cell r="I1206">
            <v>0</v>
          </cell>
          <cell r="J1206">
            <v>2</v>
          </cell>
          <cell r="K1206">
            <v>0</v>
          </cell>
        </row>
        <row r="1207">
          <cell r="B1207">
            <v>0</v>
          </cell>
          <cell r="C1207">
            <v>0</v>
          </cell>
          <cell r="D1207">
            <v>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1</v>
          </cell>
          <cell r="J1207">
            <v>0</v>
          </cell>
          <cell r="K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</v>
          </cell>
          <cell r="K1208">
            <v>0</v>
          </cell>
        </row>
        <row r="1209">
          <cell r="B1209">
            <v>1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0</v>
          </cell>
          <cell r="C1210">
            <v>1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1</v>
          </cell>
          <cell r="J1210">
            <v>0</v>
          </cell>
          <cell r="K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1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B1212">
            <v>1</v>
          </cell>
          <cell r="C1212">
            <v>0</v>
          </cell>
          <cell r="D1212">
            <v>0</v>
          </cell>
          <cell r="E1212">
            <v>0</v>
          </cell>
          <cell r="F1212">
            <v>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1</v>
          </cell>
        </row>
        <row r="1215">
          <cell r="B1215">
            <v>0</v>
          </cell>
          <cell r="C1215">
            <v>0</v>
          </cell>
          <cell r="D1215">
            <v>1</v>
          </cell>
          <cell r="E1215">
            <v>0</v>
          </cell>
          <cell r="F1215">
            <v>0</v>
          </cell>
          <cell r="G1215">
            <v>0</v>
          </cell>
          <cell r="H1215">
            <v>1</v>
          </cell>
          <cell r="I1215">
            <v>0</v>
          </cell>
          <cell r="J1215">
            <v>0</v>
          </cell>
          <cell r="K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2</v>
          </cell>
        </row>
        <row r="1217">
          <cell r="B1217">
            <v>0</v>
          </cell>
          <cell r="C1217">
            <v>1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1</v>
          </cell>
          <cell r="I1217">
            <v>1</v>
          </cell>
          <cell r="J1217">
            <v>1</v>
          </cell>
          <cell r="K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1</v>
          </cell>
          <cell r="K1218">
            <v>0</v>
          </cell>
        </row>
        <row r="1219">
          <cell r="B1219">
            <v>0</v>
          </cell>
          <cell r="C1219">
            <v>1</v>
          </cell>
          <cell r="D1219">
            <v>0</v>
          </cell>
          <cell r="E1219">
            <v>0</v>
          </cell>
          <cell r="F1219">
            <v>1</v>
          </cell>
          <cell r="G1219">
            <v>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B1220">
            <v>0</v>
          </cell>
          <cell r="C1220">
            <v>1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B1221">
            <v>0</v>
          </cell>
          <cell r="C1221">
            <v>0</v>
          </cell>
          <cell r="D1221">
            <v>1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B1222">
            <v>0</v>
          </cell>
          <cell r="C1222">
            <v>0</v>
          </cell>
          <cell r="D1222">
            <v>1</v>
          </cell>
          <cell r="E1222">
            <v>0</v>
          </cell>
          <cell r="F1222">
            <v>1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1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1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2</v>
          </cell>
          <cell r="H1225">
            <v>0</v>
          </cell>
          <cell r="I1225">
            <v>0</v>
          </cell>
          <cell r="J1225">
            <v>0</v>
          </cell>
          <cell r="K1225">
            <v>1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B1227">
            <v>1</v>
          </cell>
          <cell r="C1227">
            <v>0</v>
          </cell>
          <cell r="D1227">
            <v>0</v>
          </cell>
          <cell r="E1227">
            <v>1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1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B1229">
            <v>0</v>
          </cell>
          <cell r="C1229">
            <v>0</v>
          </cell>
          <cell r="D1229">
            <v>1</v>
          </cell>
          <cell r="E1229">
            <v>0</v>
          </cell>
          <cell r="F1229">
            <v>2</v>
          </cell>
          <cell r="G1229">
            <v>1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1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B1232">
            <v>0</v>
          </cell>
          <cell r="C1232">
            <v>1</v>
          </cell>
          <cell r="D1232">
            <v>0</v>
          </cell>
          <cell r="E1232">
            <v>0</v>
          </cell>
          <cell r="F1232">
            <v>1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1</v>
          </cell>
          <cell r="H1233">
            <v>0</v>
          </cell>
          <cell r="I1233">
            <v>1</v>
          </cell>
          <cell r="J1233">
            <v>1</v>
          </cell>
          <cell r="K1233">
            <v>1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1</v>
          </cell>
          <cell r="G1235">
            <v>0</v>
          </cell>
          <cell r="H1235">
            <v>0</v>
          </cell>
          <cell r="I1235">
            <v>0</v>
          </cell>
          <cell r="J1235">
            <v>1</v>
          </cell>
          <cell r="K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1</v>
          </cell>
          <cell r="J1236">
            <v>0</v>
          </cell>
          <cell r="K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1</v>
          </cell>
          <cell r="J1237">
            <v>0</v>
          </cell>
          <cell r="K1237">
            <v>1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B1239">
            <v>1</v>
          </cell>
          <cell r="C1239">
            <v>0</v>
          </cell>
          <cell r="D1239">
            <v>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1</v>
          </cell>
          <cell r="J1239">
            <v>0</v>
          </cell>
          <cell r="K1239">
            <v>1</v>
          </cell>
        </row>
        <row r="1240">
          <cell r="B1240">
            <v>0</v>
          </cell>
          <cell r="C1240">
            <v>0</v>
          </cell>
          <cell r="D1240">
            <v>1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B1241">
            <v>1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</v>
          </cell>
          <cell r="K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1</v>
          </cell>
          <cell r="F1242">
            <v>0</v>
          </cell>
          <cell r="G1242">
            <v>1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B1243">
            <v>1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1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1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1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1</v>
          </cell>
          <cell r="H1246">
            <v>0</v>
          </cell>
          <cell r="I1246">
            <v>0</v>
          </cell>
          <cell r="J1246">
            <v>1</v>
          </cell>
          <cell r="K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1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1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1</v>
          </cell>
          <cell r="I1250">
            <v>0</v>
          </cell>
          <cell r="J1250">
            <v>0</v>
          </cell>
          <cell r="K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B1253">
            <v>0</v>
          </cell>
          <cell r="C1253">
            <v>0</v>
          </cell>
          <cell r="D1253">
            <v>1</v>
          </cell>
          <cell r="E1253">
            <v>0</v>
          </cell>
          <cell r="F1253">
            <v>0</v>
          </cell>
          <cell r="G1253">
            <v>1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1</v>
          </cell>
          <cell r="F1254">
            <v>0</v>
          </cell>
          <cell r="G1254">
            <v>1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1</v>
          </cell>
          <cell r="J1255">
            <v>0</v>
          </cell>
          <cell r="K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1</v>
          </cell>
          <cell r="J1256">
            <v>0</v>
          </cell>
          <cell r="K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1</v>
          </cell>
          <cell r="J1258">
            <v>0</v>
          </cell>
          <cell r="K1258">
            <v>0</v>
          </cell>
        </row>
        <row r="1259">
          <cell r="B1259">
            <v>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2</v>
          </cell>
          <cell r="J1260">
            <v>0</v>
          </cell>
          <cell r="K1260">
            <v>0</v>
          </cell>
        </row>
        <row r="1261">
          <cell r="B1261">
            <v>0</v>
          </cell>
          <cell r="C1261">
            <v>0</v>
          </cell>
          <cell r="D1261">
            <v>1</v>
          </cell>
          <cell r="E1261">
            <v>0</v>
          </cell>
          <cell r="F1261">
            <v>0</v>
          </cell>
          <cell r="G1261">
            <v>1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1</v>
          </cell>
          <cell r="G1262">
            <v>0</v>
          </cell>
          <cell r="H1262">
            <v>0</v>
          </cell>
          <cell r="I1262">
            <v>0</v>
          </cell>
          <cell r="J1262">
            <v>1</v>
          </cell>
          <cell r="K1262">
            <v>0</v>
          </cell>
        </row>
        <row r="1263">
          <cell r="B1263">
            <v>1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1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B1266">
            <v>1</v>
          </cell>
          <cell r="C1266">
            <v>0</v>
          </cell>
          <cell r="D1266">
            <v>0</v>
          </cell>
          <cell r="E1266">
            <v>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1</v>
          </cell>
          <cell r="K1267">
            <v>1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1</v>
          </cell>
          <cell r="J1268">
            <v>0</v>
          </cell>
          <cell r="K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1</v>
          </cell>
          <cell r="F1270">
            <v>1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</v>
          </cell>
          <cell r="K1273">
            <v>0</v>
          </cell>
        </row>
        <row r="1274">
          <cell r="B1274">
            <v>1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B1276">
            <v>1</v>
          </cell>
          <cell r="C1276">
            <v>0</v>
          </cell>
          <cell r="D1276">
            <v>1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1</v>
          </cell>
          <cell r="J1276">
            <v>0</v>
          </cell>
          <cell r="K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1</v>
          </cell>
          <cell r="K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</v>
          </cell>
          <cell r="K1281">
            <v>0</v>
          </cell>
        </row>
        <row r="1282">
          <cell r="B1282">
            <v>1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0</v>
          </cell>
          <cell r="C1283">
            <v>0</v>
          </cell>
          <cell r="D1283">
            <v>1</v>
          </cell>
          <cell r="E1283">
            <v>0</v>
          </cell>
          <cell r="F1283">
            <v>0</v>
          </cell>
          <cell r="G1283">
            <v>0</v>
          </cell>
          <cell r="H1283">
            <v>1</v>
          </cell>
          <cell r="I1283">
            <v>0</v>
          </cell>
          <cell r="J1283">
            <v>0</v>
          </cell>
          <cell r="K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3</v>
          </cell>
        </row>
        <row r="1285">
          <cell r="B1285">
            <v>0</v>
          </cell>
          <cell r="C1285">
            <v>1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B1286">
            <v>0</v>
          </cell>
          <cell r="C1286">
            <v>1</v>
          </cell>
          <cell r="D1286">
            <v>0</v>
          </cell>
          <cell r="E1286">
            <v>1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1</v>
          </cell>
        </row>
        <row r="1287">
          <cell r="B1287">
            <v>0</v>
          </cell>
          <cell r="C1287">
            <v>2</v>
          </cell>
          <cell r="D1287">
            <v>0</v>
          </cell>
          <cell r="E1287">
            <v>0</v>
          </cell>
          <cell r="F1287">
            <v>1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1</v>
          </cell>
          <cell r="C1288">
            <v>0</v>
          </cell>
          <cell r="D1288">
            <v>1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1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B1290">
            <v>1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1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1</v>
          </cell>
          <cell r="J1292">
            <v>0</v>
          </cell>
          <cell r="K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1</v>
          </cell>
          <cell r="I1293">
            <v>0</v>
          </cell>
          <cell r="J1293">
            <v>0</v>
          </cell>
          <cell r="K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1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B1297">
            <v>0</v>
          </cell>
          <cell r="C1297">
            <v>0</v>
          </cell>
          <cell r="D1297">
            <v>1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B1298">
            <v>0</v>
          </cell>
          <cell r="C1298">
            <v>0</v>
          </cell>
          <cell r="D1298">
            <v>1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</v>
          </cell>
          <cell r="K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1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1</v>
          </cell>
          <cell r="G1301">
            <v>0</v>
          </cell>
          <cell r="H1301">
            <v>0</v>
          </cell>
          <cell r="I1301">
            <v>0</v>
          </cell>
          <cell r="J1301">
            <v>2</v>
          </cell>
          <cell r="K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B1303">
            <v>0</v>
          </cell>
          <cell r="C1303">
            <v>1</v>
          </cell>
          <cell r="D1303">
            <v>1</v>
          </cell>
          <cell r="E1303">
            <v>0</v>
          </cell>
          <cell r="F1303">
            <v>0</v>
          </cell>
          <cell r="G1303">
            <v>0</v>
          </cell>
          <cell r="H1303">
            <v>1</v>
          </cell>
          <cell r="I1303">
            <v>0</v>
          </cell>
          <cell r="J1303">
            <v>0</v>
          </cell>
          <cell r="K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1</v>
          </cell>
          <cell r="G1304">
            <v>0</v>
          </cell>
          <cell r="H1304">
            <v>0</v>
          </cell>
          <cell r="I1304">
            <v>1</v>
          </cell>
          <cell r="J1304">
            <v>2</v>
          </cell>
          <cell r="K1304">
            <v>2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1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B1307">
            <v>0</v>
          </cell>
          <cell r="C1307">
            <v>1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B1308">
            <v>0</v>
          </cell>
          <cell r="C1308">
            <v>0</v>
          </cell>
          <cell r="D1308">
            <v>1</v>
          </cell>
          <cell r="E1308">
            <v>0</v>
          </cell>
          <cell r="F1308">
            <v>0</v>
          </cell>
          <cell r="G1308">
            <v>0</v>
          </cell>
          <cell r="H1308">
            <v>1</v>
          </cell>
          <cell r="I1308">
            <v>1</v>
          </cell>
          <cell r="J1308">
            <v>0</v>
          </cell>
          <cell r="K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1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1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1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1</v>
          </cell>
          <cell r="F1313">
            <v>0</v>
          </cell>
          <cell r="G1313">
            <v>0</v>
          </cell>
          <cell r="H1313">
            <v>0</v>
          </cell>
          <cell r="I1313">
            <v>1</v>
          </cell>
          <cell r="J1313">
            <v>0</v>
          </cell>
          <cell r="K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1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1</v>
          </cell>
          <cell r="I1315">
            <v>0</v>
          </cell>
          <cell r="J1315">
            <v>0</v>
          </cell>
          <cell r="K1315">
            <v>0</v>
          </cell>
        </row>
        <row r="1316">
          <cell r="B1316">
            <v>1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2</v>
          </cell>
          <cell r="K1317">
            <v>0</v>
          </cell>
        </row>
        <row r="1318">
          <cell r="B1318">
            <v>0</v>
          </cell>
          <cell r="C1318">
            <v>0</v>
          </cell>
          <cell r="D1318">
            <v>2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1</v>
          </cell>
          <cell r="J1319">
            <v>0</v>
          </cell>
          <cell r="K1319">
            <v>0</v>
          </cell>
        </row>
        <row r="1320">
          <cell r="B1320">
            <v>0</v>
          </cell>
          <cell r="C1320">
            <v>0</v>
          </cell>
          <cell r="D1320">
            <v>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B1321">
            <v>0</v>
          </cell>
          <cell r="C1321">
            <v>0</v>
          </cell>
          <cell r="D1321">
            <v>2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B1322">
            <v>0</v>
          </cell>
          <cell r="C1322">
            <v>0</v>
          </cell>
          <cell r="D1322">
            <v>1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B1323">
            <v>0</v>
          </cell>
          <cell r="C1323">
            <v>0</v>
          </cell>
          <cell r="D1323">
            <v>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1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B1327">
            <v>0</v>
          </cell>
          <cell r="C1327">
            <v>1</v>
          </cell>
          <cell r="D1327">
            <v>1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B1328">
            <v>0</v>
          </cell>
          <cell r="C1328">
            <v>1</v>
          </cell>
          <cell r="D1328">
            <v>0</v>
          </cell>
          <cell r="E1328">
            <v>1</v>
          </cell>
          <cell r="F1328">
            <v>0</v>
          </cell>
          <cell r="G1328">
            <v>1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B1329">
            <v>11</v>
          </cell>
          <cell r="C1329">
            <v>21</v>
          </cell>
          <cell r="D1329">
            <v>11</v>
          </cell>
          <cell r="E1329">
            <v>7</v>
          </cell>
          <cell r="F1329">
            <v>5</v>
          </cell>
          <cell r="G1329">
            <v>10</v>
          </cell>
          <cell r="H1329">
            <v>9</v>
          </cell>
          <cell r="I1329">
            <v>7</v>
          </cell>
          <cell r="J1329">
            <v>10</v>
          </cell>
          <cell r="K1329">
            <v>13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1</v>
          </cell>
          <cell r="I1330">
            <v>0</v>
          </cell>
          <cell r="J1330">
            <v>0</v>
          </cell>
          <cell r="K1330">
            <v>0</v>
          </cell>
        </row>
        <row r="1331">
          <cell r="B1331">
            <v>0</v>
          </cell>
          <cell r="C1331">
            <v>1</v>
          </cell>
          <cell r="D1331">
            <v>0</v>
          </cell>
          <cell r="E1331">
            <v>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1</v>
          </cell>
          <cell r="F1332">
            <v>0</v>
          </cell>
          <cell r="G1332">
            <v>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</v>
          </cell>
          <cell r="I1333">
            <v>0</v>
          </cell>
          <cell r="J1333">
            <v>0</v>
          </cell>
          <cell r="K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1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B1336">
            <v>0</v>
          </cell>
          <cell r="C1336">
            <v>0</v>
          </cell>
          <cell r="D1336">
            <v>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B1337">
            <v>0</v>
          </cell>
          <cell r="C1337">
            <v>0</v>
          </cell>
          <cell r="D1337">
            <v>1</v>
          </cell>
          <cell r="E1337">
            <v>0</v>
          </cell>
          <cell r="F1337">
            <v>0</v>
          </cell>
          <cell r="G1337">
            <v>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1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</row>
        <row r="1339">
          <cell r="B1339">
            <v>0</v>
          </cell>
          <cell r="C1339">
            <v>1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</row>
        <row r="1341">
          <cell r="B1341">
            <v>0</v>
          </cell>
          <cell r="C1341">
            <v>0</v>
          </cell>
          <cell r="D1341">
            <v>1</v>
          </cell>
          <cell r="E1341">
            <v>0</v>
          </cell>
          <cell r="F1341">
            <v>0</v>
          </cell>
          <cell r="G1341">
            <v>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B1342">
            <v>0</v>
          </cell>
          <cell r="C1342">
            <v>1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B1343">
            <v>0</v>
          </cell>
          <cell r="C1343">
            <v>1</v>
          </cell>
          <cell r="D1343">
            <v>1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B1345">
            <v>0</v>
          </cell>
          <cell r="C1345">
            <v>0</v>
          </cell>
          <cell r="D1345">
            <v>1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B1346">
            <v>0</v>
          </cell>
          <cell r="C1346">
            <v>1</v>
          </cell>
          <cell r="D1346">
            <v>0</v>
          </cell>
          <cell r="E1346">
            <v>1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B1347">
            <v>0</v>
          </cell>
          <cell r="C1347">
            <v>0</v>
          </cell>
          <cell r="D1347">
            <v>1</v>
          </cell>
          <cell r="E1347">
            <v>1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1</v>
          </cell>
          <cell r="K1347">
            <v>0</v>
          </cell>
        </row>
        <row r="1348">
          <cell r="B1348">
            <v>0</v>
          </cell>
          <cell r="C1348">
            <v>0</v>
          </cell>
          <cell r="D1348">
            <v>1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1</v>
          </cell>
          <cell r="K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1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</v>
          </cell>
          <cell r="K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</v>
          </cell>
          <cell r="K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1</v>
          </cell>
          <cell r="J1354">
            <v>0</v>
          </cell>
          <cell r="K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B1356">
            <v>0</v>
          </cell>
          <cell r="C1356">
            <v>0</v>
          </cell>
          <cell r="D1356">
            <v>1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1</v>
          </cell>
          <cell r="K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2</v>
          </cell>
          <cell r="H1357">
            <v>0</v>
          </cell>
          <cell r="I1357">
            <v>0</v>
          </cell>
          <cell r="J1357">
            <v>1</v>
          </cell>
          <cell r="K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1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1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1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1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B1363">
            <v>3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1</v>
          </cell>
          <cell r="J1363">
            <v>0</v>
          </cell>
          <cell r="K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2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</row>
        <row r="1367">
          <cell r="B1367">
            <v>0</v>
          </cell>
          <cell r="C1367">
            <v>0</v>
          </cell>
          <cell r="D1367">
            <v>1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</v>
          </cell>
          <cell r="J1367">
            <v>0</v>
          </cell>
          <cell r="K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2</v>
          </cell>
          <cell r="J1369">
            <v>0</v>
          </cell>
          <cell r="K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B1371">
            <v>1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B1373">
            <v>0</v>
          </cell>
          <cell r="C1373">
            <v>1</v>
          </cell>
          <cell r="D1373">
            <v>0</v>
          </cell>
          <cell r="E1373">
            <v>2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B1374">
            <v>0</v>
          </cell>
          <cell r="C1374">
            <v>1</v>
          </cell>
          <cell r="D1374">
            <v>1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1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B1376">
            <v>0</v>
          </cell>
          <cell r="C1376">
            <v>0</v>
          </cell>
          <cell r="D1376">
            <v>1</v>
          </cell>
          <cell r="E1376">
            <v>2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</v>
          </cell>
          <cell r="K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1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1</v>
          </cell>
          <cell r="H1379">
            <v>1</v>
          </cell>
          <cell r="I1379">
            <v>0</v>
          </cell>
          <cell r="J1379">
            <v>0</v>
          </cell>
          <cell r="K1379">
            <v>0</v>
          </cell>
        </row>
        <row r="1380">
          <cell r="B1380">
            <v>0</v>
          </cell>
          <cell r="C1380">
            <v>1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0</v>
          </cell>
          <cell r="C1383">
            <v>1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B1385">
            <v>1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B1386">
            <v>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1</v>
          </cell>
          <cell r="J1388">
            <v>0</v>
          </cell>
          <cell r="K1388">
            <v>0</v>
          </cell>
        </row>
        <row r="1389">
          <cell r="B1389">
            <v>1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>
            <v>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B1391">
            <v>0</v>
          </cell>
          <cell r="C1391">
            <v>0</v>
          </cell>
          <cell r="D1391">
            <v>1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1</v>
          </cell>
          <cell r="J1391">
            <v>0</v>
          </cell>
          <cell r="K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B1393">
            <v>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0</v>
          </cell>
          <cell r="C1395">
            <v>1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1</v>
          </cell>
          <cell r="G1397">
            <v>0</v>
          </cell>
          <cell r="H1397">
            <v>0</v>
          </cell>
          <cell r="I1397">
            <v>1</v>
          </cell>
          <cell r="J1397">
            <v>0</v>
          </cell>
          <cell r="K1397">
            <v>0</v>
          </cell>
        </row>
        <row r="1398">
          <cell r="B1398">
            <v>1</v>
          </cell>
          <cell r="C1398">
            <v>0</v>
          </cell>
          <cell r="D1398">
            <v>0</v>
          </cell>
          <cell r="E1398">
            <v>1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B1399">
            <v>0</v>
          </cell>
          <cell r="C1399">
            <v>1</v>
          </cell>
          <cell r="D1399">
            <v>0</v>
          </cell>
          <cell r="E1399">
            <v>0</v>
          </cell>
          <cell r="F1399">
            <v>1</v>
          </cell>
          <cell r="G1399">
            <v>1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B1400">
            <v>0</v>
          </cell>
          <cell r="C1400">
            <v>0</v>
          </cell>
          <cell r="D1400">
            <v>1</v>
          </cell>
          <cell r="E1400">
            <v>0</v>
          </cell>
          <cell r="F1400">
            <v>1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1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1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1</v>
          </cell>
          <cell r="K1404">
            <v>1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1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B1407">
            <v>0</v>
          </cell>
          <cell r="C1407">
            <v>1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1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</v>
          </cell>
          <cell r="K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0</v>
          </cell>
          <cell r="C1411">
            <v>0</v>
          </cell>
          <cell r="D1411">
            <v>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1</v>
          </cell>
          <cell r="J1411">
            <v>0</v>
          </cell>
          <cell r="K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1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B1414">
            <v>0</v>
          </cell>
          <cell r="C1414">
            <v>0</v>
          </cell>
          <cell r="D1414">
            <v>1</v>
          </cell>
          <cell r="E1414">
            <v>0</v>
          </cell>
          <cell r="F1414">
            <v>0</v>
          </cell>
          <cell r="G1414">
            <v>2</v>
          </cell>
          <cell r="H1414">
            <v>0</v>
          </cell>
          <cell r="I1414">
            <v>1</v>
          </cell>
          <cell r="J1414">
            <v>0</v>
          </cell>
          <cell r="K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</row>
        <row r="1416">
          <cell r="B1416">
            <v>0</v>
          </cell>
          <cell r="C1416">
            <v>0</v>
          </cell>
          <cell r="D1416">
            <v>1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</v>
          </cell>
        </row>
        <row r="1417">
          <cell r="B1417">
            <v>0</v>
          </cell>
          <cell r="C1417">
            <v>0</v>
          </cell>
          <cell r="D1417">
            <v>1</v>
          </cell>
          <cell r="E1417">
            <v>0</v>
          </cell>
          <cell r="F1417">
            <v>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B1418">
            <v>1</v>
          </cell>
          <cell r="C1418">
            <v>0</v>
          </cell>
          <cell r="D1418">
            <v>0</v>
          </cell>
          <cell r="E1418">
            <v>1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1</v>
          </cell>
          <cell r="K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1</v>
          </cell>
          <cell r="H1420">
            <v>0</v>
          </cell>
          <cell r="I1420">
            <v>0</v>
          </cell>
          <cell r="J1420">
            <v>0</v>
          </cell>
          <cell r="K1420">
            <v>1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1</v>
          </cell>
          <cell r="H1421">
            <v>0</v>
          </cell>
          <cell r="I1421">
            <v>0</v>
          </cell>
          <cell r="J1421">
            <v>1</v>
          </cell>
          <cell r="K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1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B1423">
            <v>0</v>
          </cell>
          <cell r="C1423">
            <v>0</v>
          </cell>
          <cell r="D1423">
            <v>2</v>
          </cell>
          <cell r="E1423">
            <v>0</v>
          </cell>
          <cell r="F1423">
            <v>1</v>
          </cell>
          <cell r="G1423">
            <v>2</v>
          </cell>
          <cell r="H1423">
            <v>2</v>
          </cell>
          <cell r="I1423">
            <v>0</v>
          </cell>
          <cell r="J1423">
            <v>0</v>
          </cell>
          <cell r="K1423">
            <v>1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B1426">
            <v>0</v>
          </cell>
          <cell r="C1426">
            <v>1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1</v>
          </cell>
          <cell r="J1427">
            <v>0</v>
          </cell>
          <cell r="K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</row>
        <row r="1429">
          <cell r="B1429">
            <v>0</v>
          </cell>
          <cell r="C1429">
            <v>1</v>
          </cell>
          <cell r="D1429">
            <v>1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1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1</v>
          </cell>
          <cell r="I1430">
            <v>0</v>
          </cell>
          <cell r="J1430">
            <v>1</v>
          </cell>
          <cell r="K1430">
            <v>2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1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B1432">
            <v>0</v>
          </cell>
          <cell r="C1432">
            <v>0</v>
          </cell>
          <cell r="D1432">
            <v>1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0</v>
          </cell>
          <cell r="C1434">
            <v>0</v>
          </cell>
          <cell r="D1434">
            <v>1</v>
          </cell>
          <cell r="E1434">
            <v>1</v>
          </cell>
          <cell r="F1434">
            <v>0</v>
          </cell>
          <cell r="G1434">
            <v>0</v>
          </cell>
          <cell r="H1434">
            <v>0</v>
          </cell>
          <cell r="I1434">
            <v>1</v>
          </cell>
          <cell r="J1434">
            <v>0</v>
          </cell>
          <cell r="K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1</v>
          </cell>
          <cell r="J1436">
            <v>0</v>
          </cell>
          <cell r="K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1</v>
          </cell>
          <cell r="G1438">
            <v>1</v>
          </cell>
          <cell r="H1438">
            <v>0</v>
          </cell>
          <cell r="I1438">
            <v>1</v>
          </cell>
          <cell r="J1438">
            <v>0</v>
          </cell>
          <cell r="K1438">
            <v>0</v>
          </cell>
        </row>
        <row r="1439">
          <cell r="B1439">
            <v>0</v>
          </cell>
          <cell r="C1439">
            <v>0</v>
          </cell>
          <cell r="D1439">
            <v>2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1</v>
          </cell>
          <cell r="C1440">
            <v>0</v>
          </cell>
          <cell r="D1440">
            <v>0</v>
          </cell>
          <cell r="E1440">
            <v>0</v>
          </cell>
          <cell r="F1440">
            <v>1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1</v>
          </cell>
        </row>
        <row r="1443">
          <cell r="B1443">
            <v>1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1</v>
          </cell>
          <cell r="K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1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1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</row>
        <row r="1448">
          <cell r="B1448">
            <v>0</v>
          </cell>
          <cell r="C1448">
            <v>0</v>
          </cell>
          <cell r="D1448">
            <v>1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</v>
          </cell>
          <cell r="K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1</v>
          </cell>
          <cell r="F1449">
            <v>0</v>
          </cell>
          <cell r="G1449">
            <v>1</v>
          </cell>
          <cell r="H1449">
            <v>0</v>
          </cell>
          <cell r="I1449">
            <v>0</v>
          </cell>
          <cell r="J1449">
            <v>1</v>
          </cell>
          <cell r="K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1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2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1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1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1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B1456">
            <v>0</v>
          </cell>
          <cell r="C1456">
            <v>0</v>
          </cell>
          <cell r="D1456">
            <v>1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1</v>
          </cell>
          <cell r="K1456">
            <v>0</v>
          </cell>
        </row>
        <row r="1457">
          <cell r="B1457">
            <v>0</v>
          </cell>
          <cell r="C1457">
            <v>1</v>
          </cell>
          <cell r="D1457">
            <v>1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1</v>
          </cell>
        </row>
        <row r="1458">
          <cell r="B1458">
            <v>0</v>
          </cell>
          <cell r="C1458">
            <v>0</v>
          </cell>
          <cell r="D1458">
            <v>1</v>
          </cell>
          <cell r="E1458">
            <v>1</v>
          </cell>
          <cell r="F1458">
            <v>1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</row>
        <row r="1459">
          <cell r="B1459">
            <v>0</v>
          </cell>
          <cell r="C1459">
            <v>0</v>
          </cell>
          <cell r="D1459">
            <v>1</v>
          </cell>
          <cell r="E1459">
            <v>0</v>
          </cell>
          <cell r="F1459">
            <v>0</v>
          </cell>
          <cell r="G1459">
            <v>1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1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1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1</v>
          </cell>
          <cell r="K1464">
            <v>0</v>
          </cell>
        </row>
        <row r="1465">
          <cell r="B1465">
            <v>0</v>
          </cell>
          <cell r="C1465">
            <v>1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1</v>
          </cell>
          <cell r="G1466">
            <v>0</v>
          </cell>
          <cell r="H1466">
            <v>1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1</v>
          </cell>
          <cell r="K1468">
            <v>0</v>
          </cell>
        </row>
        <row r="1469">
          <cell r="B1469">
            <v>1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1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0</v>
          </cell>
          <cell r="C1472">
            <v>0</v>
          </cell>
          <cell r="D1472">
            <v>1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2</v>
          </cell>
        </row>
        <row r="1474">
          <cell r="B1474">
            <v>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1</v>
          </cell>
          <cell r="K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1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B1476">
            <v>1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B1477">
            <v>0</v>
          </cell>
          <cell r="C1477">
            <v>0</v>
          </cell>
          <cell r="D1477">
            <v>3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B1478">
            <v>0</v>
          </cell>
          <cell r="C1478">
            <v>1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1</v>
          </cell>
          <cell r="J1478">
            <v>0</v>
          </cell>
          <cell r="K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1</v>
          </cell>
          <cell r="G1479">
            <v>0</v>
          </cell>
          <cell r="H1479">
            <v>0</v>
          </cell>
          <cell r="I1479">
            <v>1</v>
          </cell>
          <cell r="J1479">
            <v>1</v>
          </cell>
          <cell r="K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2</v>
          </cell>
          <cell r="I1480">
            <v>0</v>
          </cell>
          <cell r="J1480">
            <v>0</v>
          </cell>
          <cell r="K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1</v>
          </cell>
          <cell r="F1481">
            <v>0</v>
          </cell>
          <cell r="G1481">
            <v>0</v>
          </cell>
          <cell r="H1481">
            <v>0</v>
          </cell>
          <cell r="I1481">
            <v>1</v>
          </cell>
          <cell r="J1481">
            <v>0</v>
          </cell>
          <cell r="K1481">
            <v>1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1</v>
          </cell>
          <cell r="I1482">
            <v>2</v>
          </cell>
          <cell r="J1482">
            <v>0</v>
          </cell>
          <cell r="K1482">
            <v>1</v>
          </cell>
        </row>
        <row r="1483">
          <cell r="B1483">
            <v>0</v>
          </cell>
          <cell r="C1483">
            <v>1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</v>
          </cell>
          <cell r="K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</v>
          </cell>
          <cell r="I1485">
            <v>0</v>
          </cell>
          <cell r="J1485">
            <v>0</v>
          </cell>
          <cell r="K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1</v>
          </cell>
          <cell r="J1486">
            <v>1</v>
          </cell>
          <cell r="K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1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1</v>
          </cell>
          <cell r="I1488">
            <v>1</v>
          </cell>
          <cell r="J1488">
            <v>1</v>
          </cell>
          <cell r="K1488">
            <v>0</v>
          </cell>
        </row>
        <row r="1489">
          <cell r="B1489">
            <v>0</v>
          </cell>
          <cell r="C1489">
            <v>1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</v>
          </cell>
          <cell r="K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1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1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1</v>
          </cell>
          <cell r="H1494">
            <v>1</v>
          </cell>
          <cell r="I1494">
            <v>0</v>
          </cell>
          <cell r="J1494">
            <v>0</v>
          </cell>
          <cell r="K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1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1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1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</v>
          </cell>
          <cell r="K1498">
            <v>3</v>
          </cell>
        </row>
        <row r="1499">
          <cell r="B1499">
            <v>0</v>
          </cell>
          <cell r="C1499">
            <v>1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1</v>
          </cell>
          <cell r="I1499">
            <v>1</v>
          </cell>
          <cell r="J1499">
            <v>0</v>
          </cell>
          <cell r="K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1</v>
          </cell>
          <cell r="J1500">
            <v>0</v>
          </cell>
          <cell r="K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</v>
          </cell>
          <cell r="K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1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1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1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1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2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0</v>
          </cell>
          <cell r="C1507">
            <v>0</v>
          </cell>
          <cell r="D1507">
            <v>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0</v>
          </cell>
          <cell r="C1508">
            <v>1</v>
          </cell>
          <cell r="D1508">
            <v>0</v>
          </cell>
          <cell r="E1508">
            <v>1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0</v>
          </cell>
          <cell r="C1509">
            <v>1</v>
          </cell>
          <cell r="D1509">
            <v>0</v>
          </cell>
          <cell r="E1509">
            <v>0</v>
          </cell>
          <cell r="F1509">
            <v>0</v>
          </cell>
          <cell r="G1509">
            <v>1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B1510">
            <v>0</v>
          </cell>
          <cell r="C1510">
            <v>0</v>
          </cell>
          <cell r="D1510">
            <v>1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1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1</v>
          </cell>
          <cell r="H1511">
            <v>1</v>
          </cell>
          <cell r="I1511">
            <v>0</v>
          </cell>
          <cell r="J1511">
            <v>0</v>
          </cell>
          <cell r="K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B1514">
            <v>0</v>
          </cell>
          <cell r="C1514">
            <v>0</v>
          </cell>
          <cell r="D1514">
            <v>1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B1515">
            <v>1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B1516">
            <v>0</v>
          </cell>
          <cell r="C1516">
            <v>0</v>
          </cell>
          <cell r="D1516">
            <v>2</v>
          </cell>
          <cell r="E1516">
            <v>1</v>
          </cell>
          <cell r="F1516">
            <v>0</v>
          </cell>
          <cell r="G1516">
            <v>1</v>
          </cell>
          <cell r="H1516">
            <v>1</v>
          </cell>
          <cell r="I1516">
            <v>3</v>
          </cell>
          <cell r="J1516">
            <v>1</v>
          </cell>
          <cell r="K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1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1</v>
          </cell>
          <cell r="J1519">
            <v>0</v>
          </cell>
          <cell r="K1519">
            <v>0</v>
          </cell>
        </row>
        <row r="1520">
          <cell r="B1520">
            <v>0</v>
          </cell>
          <cell r="C1520">
            <v>1</v>
          </cell>
          <cell r="D1520">
            <v>0</v>
          </cell>
          <cell r="E1520">
            <v>0</v>
          </cell>
          <cell r="F1520">
            <v>1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1</v>
          </cell>
          <cell r="C1521">
            <v>0</v>
          </cell>
          <cell r="D1521">
            <v>0</v>
          </cell>
          <cell r="E1521">
            <v>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0</v>
          </cell>
          <cell r="C1522">
            <v>0</v>
          </cell>
          <cell r="D1522">
            <v>1</v>
          </cell>
          <cell r="E1522">
            <v>1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1</v>
          </cell>
          <cell r="J1523">
            <v>0</v>
          </cell>
          <cell r="K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1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B1527">
            <v>1</v>
          </cell>
          <cell r="C1527">
            <v>0</v>
          </cell>
          <cell r="D1527">
            <v>0</v>
          </cell>
          <cell r="E1527">
            <v>0</v>
          </cell>
          <cell r="F1527">
            <v>1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1</v>
          </cell>
          <cell r="F1529">
            <v>0</v>
          </cell>
          <cell r="G1529">
            <v>1</v>
          </cell>
          <cell r="H1529">
            <v>0</v>
          </cell>
          <cell r="I1529">
            <v>1</v>
          </cell>
          <cell r="J1529">
            <v>0</v>
          </cell>
          <cell r="K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2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1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2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1</v>
          </cell>
          <cell r="G1534">
            <v>0</v>
          </cell>
          <cell r="H1534">
            <v>0</v>
          </cell>
          <cell r="I1534">
            <v>0</v>
          </cell>
          <cell r="J1534">
            <v>1</v>
          </cell>
          <cell r="K1534">
            <v>0</v>
          </cell>
        </row>
        <row r="1535">
          <cell r="B1535">
            <v>1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1</v>
          </cell>
          <cell r="J1537">
            <v>0</v>
          </cell>
          <cell r="K1537">
            <v>0</v>
          </cell>
        </row>
        <row r="1538">
          <cell r="B1538">
            <v>0</v>
          </cell>
          <cell r="C1538">
            <v>1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1</v>
          </cell>
          <cell r="I1538">
            <v>0</v>
          </cell>
          <cell r="J1538">
            <v>0</v>
          </cell>
          <cell r="K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0</v>
          </cell>
          <cell r="C1540">
            <v>0</v>
          </cell>
          <cell r="D1540">
            <v>1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1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1</v>
          </cell>
          <cell r="K1541">
            <v>0</v>
          </cell>
        </row>
        <row r="1542">
          <cell r="B1542">
            <v>2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1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1</v>
          </cell>
          <cell r="F1543">
            <v>0</v>
          </cell>
          <cell r="G1543">
            <v>0</v>
          </cell>
          <cell r="H1543">
            <v>0</v>
          </cell>
          <cell r="I1543">
            <v>1</v>
          </cell>
          <cell r="J1543">
            <v>0</v>
          </cell>
          <cell r="K1543">
            <v>0</v>
          </cell>
        </row>
        <row r="1544">
          <cell r="B1544">
            <v>2</v>
          </cell>
          <cell r="C1544">
            <v>0</v>
          </cell>
          <cell r="D1544">
            <v>1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2</v>
          </cell>
          <cell r="K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B1546">
            <v>1</v>
          </cell>
          <cell r="C1546">
            <v>1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1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1</v>
          </cell>
          <cell r="J1548">
            <v>0</v>
          </cell>
          <cell r="K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B1550">
            <v>1</v>
          </cell>
          <cell r="C1550">
            <v>0</v>
          </cell>
          <cell r="D1550">
            <v>1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1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1</v>
          </cell>
          <cell r="K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1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B1554">
            <v>0</v>
          </cell>
          <cell r="C1554">
            <v>1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1</v>
          </cell>
          <cell r="J1554">
            <v>1</v>
          </cell>
          <cell r="K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2</v>
          </cell>
          <cell r="K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1</v>
          </cell>
          <cell r="I1556">
            <v>0</v>
          </cell>
          <cell r="J1556">
            <v>0</v>
          </cell>
          <cell r="K1556">
            <v>0</v>
          </cell>
        </row>
        <row r="1557">
          <cell r="B1557">
            <v>0</v>
          </cell>
          <cell r="C1557">
            <v>2</v>
          </cell>
          <cell r="D1557">
            <v>0</v>
          </cell>
          <cell r="E1557">
            <v>0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0</v>
          </cell>
          <cell r="C1559">
            <v>0</v>
          </cell>
          <cell r="D1559">
            <v>1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1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B1561">
            <v>0</v>
          </cell>
          <cell r="C1561">
            <v>0</v>
          </cell>
          <cell r="D1561">
            <v>1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1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B1563">
            <v>0</v>
          </cell>
          <cell r="C1563">
            <v>0</v>
          </cell>
          <cell r="D1563">
            <v>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1</v>
          </cell>
        </row>
        <row r="1564">
          <cell r="B1564">
            <v>0</v>
          </cell>
          <cell r="C1564">
            <v>0</v>
          </cell>
          <cell r="D1564">
            <v>1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1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1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1</v>
          </cell>
          <cell r="H1567">
            <v>0</v>
          </cell>
          <cell r="I1567">
            <v>1</v>
          </cell>
          <cell r="J1567">
            <v>0</v>
          </cell>
          <cell r="K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1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1</v>
          </cell>
          <cell r="F1569">
            <v>0</v>
          </cell>
          <cell r="G1569">
            <v>2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1</v>
          </cell>
          <cell r="C1570">
            <v>0</v>
          </cell>
          <cell r="D1570">
            <v>1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1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1</v>
          </cell>
          <cell r="F1572">
            <v>0</v>
          </cell>
          <cell r="G1572">
            <v>1</v>
          </cell>
          <cell r="H1572">
            <v>0</v>
          </cell>
          <cell r="I1572">
            <v>0</v>
          </cell>
          <cell r="J1572">
            <v>0</v>
          </cell>
          <cell r="K1572">
            <v>1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1</v>
          </cell>
          <cell r="H1573">
            <v>0</v>
          </cell>
          <cell r="I1573">
            <v>2</v>
          </cell>
          <cell r="J1573">
            <v>1</v>
          </cell>
          <cell r="K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2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1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1</v>
          </cell>
          <cell r="F1576">
            <v>1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2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1</v>
          </cell>
          <cell r="J1578">
            <v>0</v>
          </cell>
          <cell r="K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B1581">
            <v>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</row>
        <row r="1582">
          <cell r="B1582">
            <v>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2</v>
          </cell>
          <cell r="K1582">
            <v>1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</v>
          </cell>
          <cell r="I1583">
            <v>0</v>
          </cell>
          <cell r="J1583">
            <v>0</v>
          </cell>
          <cell r="K1583">
            <v>0</v>
          </cell>
        </row>
        <row r="1584">
          <cell r="B1584">
            <v>1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1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</row>
        <row r="1588">
          <cell r="B1588">
            <v>0</v>
          </cell>
          <cell r="C1588">
            <v>0</v>
          </cell>
          <cell r="D1588">
            <v>1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B1589">
            <v>0</v>
          </cell>
          <cell r="C1589">
            <v>0</v>
          </cell>
          <cell r="D1589">
            <v>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1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1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1</v>
          </cell>
          <cell r="H1593">
            <v>0</v>
          </cell>
          <cell r="I1593">
            <v>1</v>
          </cell>
          <cell r="J1593">
            <v>0</v>
          </cell>
          <cell r="K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1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1</v>
          </cell>
          <cell r="K1594">
            <v>0</v>
          </cell>
        </row>
        <row r="1595">
          <cell r="B1595">
            <v>0</v>
          </cell>
          <cell r="C1595">
            <v>0</v>
          </cell>
          <cell r="D1595">
            <v>1</v>
          </cell>
          <cell r="E1595">
            <v>0</v>
          </cell>
          <cell r="F1595">
            <v>1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1</v>
          </cell>
        </row>
        <row r="1596">
          <cell r="B1596">
            <v>0</v>
          </cell>
          <cell r="C1596">
            <v>1</v>
          </cell>
          <cell r="D1596">
            <v>0</v>
          </cell>
          <cell r="E1596">
            <v>0</v>
          </cell>
          <cell r="F1596">
            <v>0</v>
          </cell>
          <cell r="G1596">
            <v>1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1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1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1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1</v>
          </cell>
          <cell r="I1599">
            <v>0</v>
          </cell>
          <cell r="J1599">
            <v>0</v>
          </cell>
          <cell r="K1599">
            <v>0</v>
          </cell>
        </row>
        <row r="1600">
          <cell r="B1600">
            <v>1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1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</row>
        <row r="1602">
          <cell r="B1602">
            <v>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1</v>
          </cell>
          <cell r="F1603">
            <v>0</v>
          </cell>
          <cell r="G1603">
            <v>1</v>
          </cell>
          <cell r="H1603">
            <v>0</v>
          </cell>
          <cell r="I1603">
            <v>1</v>
          </cell>
          <cell r="J1603">
            <v>0</v>
          </cell>
          <cell r="K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1</v>
          </cell>
          <cell r="J1604">
            <v>0</v>
          </cell>
          <cell r="K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2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</v>
          </cell>
          <cell r="K1606">
            <v>0</v>
          </cell>
        </row>
        <row r="1607">
          <cell r="B1607">
            <v>0</v>
          </cell>
          <cell r="C1607">
            <v>0</v>
          </cell>
          <cell r="D1607">
            <v>1</v>
          </cell>
          <cell r="E1607">
            <v>0</v>
          </cell>
          <cell r="F1607">
            <v>0</v>
          </cell>
          <cell r="G1607">
            <v>0</v>
          </cell>
          <cell r="H1607">
            <v>1</v>
          </cell>
          <cell r="I1607">
            <v>0</v>
          </cell>
          <cell r="J1607">
            <v>0</v>
          </cell>
          <cell r="K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1</v>
          </cell>
          <cell r="K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1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1</v>
          </cell>
          <cell r="K1609">
            <v>0</v>
          </cell>
        </row>
        <row r="1610">
          <cell r="B1610">
            <v>1</v>
          </cell>
          <cell r="C1610">
            <v>0</v>
          </cell>
          <cell r="D1610">
            <v>0</v>
          </cell>
          <cell r="E1610">
            <v>3</v>
          </cell>
          <cell r="F1610">
            <v>1</v>
          </cell>
          <cell r="G1610">
            <v>1</v>
          </cell>
          <cell r="H1610">
            <v>0</v>
          </cell>
          <cell r="I1610">
            <v>0</v>
          </cell>
          <cell r="J1610">
            <v>1</v>
          </cell>
          <cell r="K1610">
            <v>2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1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B1613">
            <v>0</v>
          </cell>
          <cell r="C1613">
            <v>1</v>
          </cell>
          <cell r="D1613">
            <v>0</v>
          </cell>
          <cell r="E1613">
            <v>1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1</v>
          </cell>
          <cell r="J1614">
            <v>0</v>
          </cell>
          <cell r="K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1</v>
          </cell>
          <cell r="I1615">
            <v>0</v>
          </cell>
          <cell r="J1615">
            <v>1</v>
          </cell>
          <cell r="K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1</v>
          </cell>
        </row>
        <row r="1617">
          <cell r="B1617">
            <v>0</v>
          </cell>
          <cell r="C1617">
            <v>0</v>
          </cell>
          <cell r="D1617">
            <v>1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B1618">
            <v>0</v>
          </cell>
          <cell r="C1618">
            <v>1</v>
          </cell>
          <cell r="D1618">
            <v>0</v>
          </cell>
          <cell r="E1618">
            <v>0</v>
          </cell>
          <cell r="F1618">
            <v>1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1</v>
          </cell>
          <cell r="K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1</v>
          </cell>
          <cell r="J1621">
            <v>0</v>
          </cell>
          <cell r="K1621">
            <v>1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1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1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1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1</v>
          </cell>
          <cell r="J1624">
            <v>0</v>
          </cell>
          <cell r="K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1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1</v>
          </cell>
          <cell r="F1627">
            <v>1</v>
          </cell>
          <cell r="G1627">
            <v>0</v>
          </cell>
          <cell r="H1627">
            <v>1</v>
          </cell>
          <cell r="I1627">
            <v>1</v>
          </cell>
          <cell r="J1627">
            <v>0</v>
          </cell>
          <cell r="K1627">
            <v>0</v>
          </cell>
        </row>
        <row r="1628">
          <cell r="B1628">
            <v>0</v>
          </cell>
          <cell r="C1628">
            <v>1</v>
          </cell>
          <cell r="D1628">
            <v>1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1</v>
          </cell>
          <cell r="K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1</v>
          </cell>
        </row>
        <row r="1630">
          <cell r="B1630">
            <v>0</v>
          </cell>
          <cell r="C1630">
            <v>0</v>
          </cell>
          <cell r="D1630">
            <v>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1</v>
          </cell>
          <cell r="J1630">
            <v>0</v>
          </cell>
          <cell r="K1630">
            <v>0</v>
          </cell>
        </row>
        <row r="1631">
          <cell r="B1631">
            <v>0</v>
          </cell>
          <cell r="C1631">
            <v>0</v>
          </cell>
          <cell r="D1631">
            <v>1</v>
          </cell>
          <cell r="E1631">
            <v>0</v>
          </cell>
          <cell r="F1631">
            <v>1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1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1</v>
          </cell>
        </row>
        <row r="1633">
          <cell r="B1633">
            <v>0</v>
          </cell>
          <cell r="C1633">
            <v>0</v>
          </cell>
          <cell r="D1633">
            <v>1</v>
          </cell>
          <cell r="E1633">
            <v>0</v>
          </cell>
          <cell r="F1633">
            <v>0</v>
          </cell>
          <cell r="G1633">
            <v>2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1</v>
          </cell>
          <cell r="F1634">
            <v>1</v>
          </cell>
          <cell r="G1634">
            <v>1</v>
          </cell>
          <cell r="H1634">
            <v>0</v>
          </cell>
          <cell r="I1634">
            <v>1</v>
          </cell>
          <cell r="J1634">
            <v>0</v>
          </cell>
          <cell r="K1634">
            <v>0</v>
          </cell>
        </row>
        <row r="1635">
          <cell r="B1635">
            <v>0</v>
          </cell>
          <cell r="C1635">
            <v>0</v>
          </cell>
          <cell r="D1635">
            <v>1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B1636">
            <v>0</v>
          </cell>
          <cell r="C1636">
            <v>0</v>
          </cell>
          <cell r="D1636">
            <v>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1</v>
          </cell>
          <cell r="I1637">
            <v>0</v>
          </cell>
          <cell r="J1637">
            <v>0</v>
          </cell>
          <cell r="K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1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2</v>
          </cell>
          <cell r="G1640">
            <v>0</v>
          </cell>
          <cell r="H1640">
            <v>0</v>
          </cell>
          <cell r="I1640">
            <v>1</v>
          </cell>
          <cell r="J1640">
            <v>0</v>
          </cell>
          <cell r="K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1</v>
          </cell>
          <cell r="I1641">
            <v>0</v>
          </cell>
          <cell r="J1641">
            <v>0</v>
          </cell>
          <cell r="K1641">
            <v>1</v>
          </cell>
        </row>
        <row r="1642">
          <cell r="B1642">
            <v>0</v>
          </cell>
          <cell r="C1642">
            <v>0</v>
          </cell>
          <cell r="D1642">
            <v>1</v>
          </cell>
          <cell r="E1642">
            <v>1</v>
          </cell>
          <cell r="F1642">
            <v>0</v>
          </cell>
          <cell r="G1642">
            <v>1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B1643">
            <v>0</v>
          </cell>
          <cell r="C1643">
            <v>1</v>
          </cell>
          <cell r="D1643">
            <v>2</v>
          </cell>
          <cell r="E1643">
            <v>0</v>
          </cell>
          <cell r="F1643">
            <v>0</v>
          </cell>
          <cell r="G1643">
            <v>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</v>
          </cell>
          <cell r="K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1</v>
          </cell>
          <cell r="F1645">
            <v>0</v>
          </cell>
          <cell r="G1645">
            <v>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1</v>
          </cell>
          <cell r="J1646">
            <v>0</v>
          </cell>
          <cell r="K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1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1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1</v>
          </cell>
          <cell r="H1648">
            <v>1</v>
          </cell>
          <cell r="I1648">
            <v>0</v>
          </cell>
          <cell r="J1648">
            <v>0</v>
          </cell>
          <cell r="K1648">
            <v>0</v>
          </cell>
        </row>
        <row r="1649">
          <cell r="B1649">
            <v>0</v>
          </cell>
          <cell r="C1649">
            <v>0</v>
          </cell>
          <cell r="D1649">
            <v>1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</v>
          </cell>
          <cell r="K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B1652">
            <v>0</v>
          </cell>
          <cell r="C1652">
            <v>0</v>
          </cell>
          <cell r="D1652">
            <v>1</v>
          </cell>
          <cell r="E1652">
            <v>0</v>
          </cell>
          <cell r="F1652">
            <v>0</v>
          </cell>
          <cell r="G1652">
            <v>1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3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1</v>
          </cell>
          <cell r="K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2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B1656">
            <v>0</v>
          </cell>
          <cell r="C1656">
            <v>0</v>
          </cell>
          <cell r="D1656">
            <v>1</v>
          </cell>
          <cell r="E1656">
            <v>0</v>
          </cell>
          <cell r="F1656">
            <v>1</v>
          </cell>
          <cell r="G1656">
            <v>1</v>
          </cell>
          <cell r="H1656">
            <v>0</v>
          </cell>
          <cell r="I1656">
            <v>0</v>
          </cell>
          <cell r="J1656">
            <v>1</v>
          </cell>
          <cell r="K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2</v>
          </cell>
          <cell r="J1657">
            <v>0</v>
          </cell>
          <cell r="K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B1661">
            <v>0</v>
          </cell>
          <cell r="C1661">
            <v>0</v>
          </cell>
          <cell r="D1661">
            <v>1</v>
          </cell>
          <cell r="E1661">
            <v>0</v>
          </cell>
          <cell r="F1661">
            <v>1</v>
          </cell>
          <cell r="G1661">
            <v>0</v>
          </cell>
          <cell r="H1661">
            <v>0</v>
          </cell>
          <cell r="I1661">
            <v>0</v>
          </cell>
          <cell r="J1661">
            <v>1</v>
          </cell>
          <cell r="K1661">
            <v>0</v>
          </cell>
        </row>
        <row r="1662">
          <cell r="B1662">
            <v>1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</v>
          </cell>
          <cell r="J1662">
            <v>1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1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1</v>
          </cell>
        </row>
        <row r="1665">
          <cell r="B1665">
            <v>1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1</v>
          </cell>
        </row>
        <row r="1668">
          <cell r="B1668">
            <v>1</v>
          </cell>
          <cell r="C1668">
            <v>0</v>
          </cell>
          <cell r="D1668">
            <v>1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1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1</v>
          </cell>
          <cell r="K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1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</v>
          </cell>
          <cell r="K1674">
            <v>0</v>
          </cell>
        </row>
        <row r="1675">
          <cell r="B1675">
            <v>0</v>
          </cell>
          <cell r="C1675">
            <v>1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1</v>
          </cell>
          <cell r="F1677">
            <v>0</v>
          </cell>
          <cell r="G1677">
            <v>0</v>
          </cell>
          <cell r="H1677">
            <v>1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1</v>
          </cell>
          <cell r="J1678">
            <v>1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1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1</v>
          </cell>
          <cell r="C1680">
            <v>0</v>
          </cell>
          <cell r="D1680">
            <v>1</v>
          </cell>
          <cell r="E1680">
            <v>1</v>
          </cell>
          <cell r="F1680">
            <v>0</v>
          </cell>
          <cell r="G1680">
            <v>0</v>
          </cell>
          <cell r="H1680">
            <v>1</v>
          </cell>
          <cell r="I1680">
            <v>0</v>
          </cell>
          <cell r="J1680">
            <v>0</v>
          </cell>
          <cell r="K1680">
            <v>1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1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B1683">
            <v>1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1</v>
          </cell>
          <cell r="H1684">
            <v>0</v>
          </cell>
          <cell r="I1684">
            <v>1</v>
          </cell>
          <cell r="J1684">
            <v>0</v>
          </cell>
          <cell r="K1684">
            <v>1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B1687">
            <v>0</v>
          </cell>
          <cell r="C1687">
            <v>0</v>
          </cell>
          <cell r="D1687">
            <v>1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1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1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1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1</v>
          </cell>
          <cell r="G1692">
            <v>2</v>
          </cell>
          <cell r="H1692">
            <v>0</v>
          </cell>
          <cell r="I1692">
            <v>1</v>
          </cell>
          <cell r="J1692">
            <v>0</v>
          </cell>
          <cell r="K1692">
            <v>0</v>
          </cell>
        </row>
        <row r="1693">
          <cell r="B1693">
            <v>0</v>
          </cell>
          <cell r="C1693">
            <v>0</v>
          </cell>
          <cell r="D1693">
            <v>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1</v>
          </cell>
          <cell r="I1694">
            <v>1</v>
          </cell>
          <cell r="J1694">
            <v>0</v>
          </cell>
          <cell r="K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1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</v>
          </cell>
          <cell r="K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1</v>
          </cell>
          <cell r="F1701">
            <v>0</v>
          </cell>
          <cell r="G1701">
            <v>0</v>
          </cell>
          <cell r="H1701">
            <v>0</v>
          </cell>
          <cell r="I1701">
            <v>1</v>
          </cell>
          <cell r="J1701">
            <v>0</v>
          </cell>
          <cell r="K1701">
            <v>1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1</v>
          </cell>
          <cell r="F1702">
            <v>1</v>
          </cell>
          <cell r="G1702">
            <v>2</v>
          </cell>
          <cell r="H1702">
            <v>0</v>
          </cell>
          <cell r="I1702">
            <v>0</v>
          </cell>
          <cell r="J1702">
            <v>1</v>
          </cell>
          <cell r="K1702">
            <v>1</v>
          </cell>
        </row>
        <row r="1703">
          <cell r="B1703">
            <v>0</v>
          </cell>
          <cell r="C1703">
            <v>1</v>
          </cell>
          <cell r="D1703">
            <v>0</v>
          </cell>
          <cell r="E1703">
            <v>1</v>
          </cell>
          <cell r="F1703">
            <v>2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1</v>
          </cell>
          <cell r="E1704">
            <v>0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1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B1706">
            <v>0</v>
          </cell>
          <cell r="C1706">
            <v>0</v>
          </cell>
          <cell r="D1706">
            <v>1</v>
          </cell>
          <cell r="E1706">
            <v>0</v>
          </cell>
          <cell r="F1706">
            <v>1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</row>
        <row r="1707">
          <cell r="B1707">
            <v>0</v>
          </cell>
          <cell r="C1707">
            <v>0</v>
          </cell>
          <cell r="D1707">
            <v>1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1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1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</row>
        <row r="1712">
          <cell r="B1712">
            <v>0</v>
          </cell>
          <cell r="C1712">
            <v>1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2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1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1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1</v>
          </cell>
          <cell r="K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1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</row>
        <row r="1719">
          <cell r="B1719">
            <v>0</v>
          </cell>
          <cell r="C1719">
            <v>0</v>
          </cell>
          <cell r="D1719">
            <v>1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1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1</v>
          </cell>
          <cell r="J1722">
            <v>0</v>
          </cell>
          <cell r="K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1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1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1</v>
          </cell>
          <cell r="J1725">
            <v>0</v>
          </cell>
          <cell r="K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1</v>
          </cell>
          <cell r="I1726">
            <v>0</v>
          </cell>
          <cell r="J1726">
            <v>0</v>
          </cell>
          <cell r="K1726">
            <v>0</v>
          </cell>
        </row>
        <row r="1727">
          <cell r="B1727">
            <v>0</v>
          </cell>
          <cell r="C1727">
            <v>0</v>
          </cell>
          <cell r="D1727">
            <v>1</v>
          </cell>
          <cell r="E1727">
            <v>0</v>
          </cell>
          <cell r="F1727">
            <v>1</v>
          </cell>
          <cell r="G1727">
            <v>0</v>
          </cell>
          <cell r="H1727">
            <v>0</v>
          </cell>
          <cell r="I1727">
            <v>0</v>
          </cell>
          <cell r="J1727">
            <v>1</v>
          </cell>
          <cell r="K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1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</row>
        <row r="1731">
          <cell r="B1731">
            <v>0</v>
          </cell>
          <cell r="C1731">
            <v>1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1</v>
          </cell>
          <cell r="J1731">
            <v>0</v>
          </cell>
          <cell r="K1731">
            <v>0</v>
          </cell>
        </row>
        <row r="1732">
          <cell r="B1732">
            <v>0</v>
          </cell>
          <cell r="C1732">
            <v>1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1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1</v>
          </cell>
          <cell r="F1734">
            <v>0</v>
          </cell>
          <cell r="G1734">
            <v>0</v>
          </cell>
          <cell r="H1734">
            <v>2</v>
          </cell>
          <cell r="I1734">
            <v>0</v>
          </cell>
          <cell r="J1734">
            <v>0</v>
          </cell>
          <cell r="K1734">
            <v>1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1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1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</v>
          </cell>
          <cell r="K1737">
            <v>0</v>
          </cell>
        </row>
        <row r="1738">
          <cell r="B1738">
            <v>0</v>
          </cell>
          <cell r="C1738">
            <v>2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2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1</v>
          </cell>
          <cell r="F1740">
            <v>1</v>
          </cell>
          <cell r="G1740">
            <v>1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B1741">
            <v>0</v>
          </cell>
          <cell r="C1741">
            <v>0</v>
          </cell>
          <cell r="D1741">
            <v>1</v>
          </cell>
          <cell r="E1741">
            <v>1</v>
          </cell>
          <cell r="F1741">
            <v>0</v>
          </cell>
          <cell r="G1741">
            <v>1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B1742">
            <v>0</v>
          </cell>
          <cell r="C1742">
            <v>1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1</v>
          </cell>
          <cell r="K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1</v>
          </cell>
          <cell r="F1743">
            <v>0</v>
          </cell>
          <cell r="G1743">
            <v>1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1</v>
          </cell>
        </row>
        <row r="1745">
          <cell r="B1745">
            <v>0</v>
          </cell>
          <cell r="C1745">
            <v>1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B1746">
            <v>1</v>
          </cell>
          <cell r="C1746">
            <v>0</v>
          </cell>
          <cell r="D1746">
            <v>0</v>
          </cell>
          <cell r="E1746">
            <v>0</v>
          </cell>
          <cell r="F1746">
            <v>1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B1747">
            <v>0</v>
          </cell>
          <cell r="C1747">
            <v>1</v>
          </cell>
          <cell r="D1747">
            <v>0</v>
          </cell>
          <cell r="E1747">
            <v>0</v>
          </cell>
          <cell r="F1747">
            <v>2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1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</row>
        <row r="1749">
          <cell r="B1749">
            <v>1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1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1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2</v>
          </cell>
          <cell r="C1755">
            <v>1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</v>
          </cell>
          <cell r="K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1</v>
          </cell>
          <cell r="J1756">
            <v>0</v>
          </cell>
          <cell r="K1756">
            <v>0</v>
          </cell>
        </row>
        <row r="1757">
          <cell r="B1757">
            <v>0</v>
          </cell>
          <cell r="C1757">
            <v>0</v>
          </cell>
          <cell r="D1757">
            <v>1</v>
          </cell>
          <cell r="E1757">
            <v>1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1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B1761">
            <v>1</v>
          </cell>
          <cell r="C1761">
            <v>1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B1764">
            <v>0</v>
          </cell>
          <cell r="C1764">
            <v>1</v>
          </cell>
          <cell r="D1764">
            <v>0</v>
          </cell>
          <cell r="E1764">
            <v>0</v>
          </cell>
          <cell r="F1764">
            <v>0</v>
          </cell>
          <cell r="G1764">
            <v>1</v>
          </cell>
          <cell r="H1764">
            <v>1</v>
          </cell>
          <cell r="I1764">
            <v>1</v>
          </cell>
          <cell r="J1764">
            <v>0</v>
          </cell>
          <cell r="K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1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</row>
        <row r="1766">
          <cell r="B1766">
            <v>1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1</v>
          </cell>
          <cell r="I1766">
            <v>1</v>
          </cell>
          <cell r="J1766">
            <v>0</v>
          </cell>
          <cell r="K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2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B1769">
            <v>0</v>
          </cell>
          <cell r="C1769">
            <v>0</v>
          </cell>
          <cell r="D1769">
            <v>1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B1770">
            <v>1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</row>
        <row r="1771">
          <cell r="B1771">
            <v>1</v>
          </cell>
          <cell r="C1771">
            <v>0</v>
          </cell>
          <cell r="D1771">
            <v>0</v>
          </cell>
          <cell r="E1771">
            <v>1</v>
          </cell>
          <cell r="F1771">
            <v>0</v>
          </cell>
          <cell r="G1771">
            <v>2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1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2</v>
          </cell>
        </row>
        <row r="1774">
          <cell r="B1774">
            <v>0</v>
          </cell>
          <cell r="C1774">
            <v>0</v>
          </cell>
          <cell r="D1774">
            <v>1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1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1</v>
          </cell>
          <cell r="I1776">
            <v>0</v>
          </cell>
          <cell r="J1776">
            <v>0</v>
          </cell>
          <cell r="K1776">
            <v>0</v>
          </cell>
        </row>
        <row r="1777">
          <cell r="B1777">
            <v>1</v>
          </cell>
          <cell r="C1777">
            <v>0</v>
          </cell>
          <cell r="D1777">
            <v>0</v>
          </cell>
          <cell r="E1777">
            <v>1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B1778">
            <v>0</v>
          </cell>
          <cell r="C1778">
            <v>1</v>
          </cell>
          <cell r="D1778">
            <v>1</v>
          </cell>
          <cell r="E1778">
            <v>0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1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1</v>
          </cell>
          <cell r="F1782">
            <v>1</v>
          </cell>
          <cell r="G1782">
            <v>1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1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1</v>
          </cell>
        </row>
        <row r="1787">
          <cell r="B1787">
            <v>0</v>
          </cell>
          <cell r="C1787">
            <v>1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1</v>
          </cell>
          <cell r="F1788">
            <v>0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1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1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B1792">
            <v>1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B1793">
            <v>0</v>
          </cell>
          <cell r="C1793">
            <v>0</v>
          </cell>
          <cell r="D1793">
            <v>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B1794">
            <v>4</v>
          </cell>
          <cell r="C1794">
            <v>10</v>
          </cell>
          <cell r="D1794">
            <v>7</v>
          </cell>
          <cell r="E1794">
            <v>17</v>
          </cell>
          <cell r="F1794">
            <v>7</v>
          </cell>
          <cell r="G1794">
            <v>8</v>
          </cell>
          <cell r="H1794">
            <v>11</v>
          </cell>
          <cell r="I1794">
            <v>10</v>
          </cell>
          <cell r="J1794">
            <v>7</v>
          </cell>
          <cell r="K1794">
            <v>10</v>
          </cell>
        </row>
        <row r="1795">
          <cell r="B1795">
            <v>1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B1796">
            <v>1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1</v>
          </cell>
          <cell r="H1797">
            <v>1</v>
          </cell>
          <cell r="I1797">
            <v>0</v>
          </cell>
          <cell r="J1797">
            <v>0</v>
          </cell>
          <cell r="K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1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1</v>
          </cell>
          <cell r="K1799">
            <v>1</v>
          </cell>
        </row>
        <row r="1800">
          <cell r="B1800">
            <v>0</v>
          </cell>
          <cell r="C1800">
            <v>0</v>
          </cell>
          <cell r="D1800">
            <v>1</v>
          </cell>
          <cell r="E1800">
            <v>1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B1801">
            <v>0</v>
          </cell>
          <cell r="C1801">
            <v>0</v>
          </cell>
          <cell r="D1801">
            <v>1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B1802">
            <v>1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1</v>
          </cell>
          <cell r="H1802">
            <v>1</v>
          </cell>
          <cell r="I1802">
            <v>0</v>
          </cell>
          <cell r="J1802">
            <v>0</v>
          </cell>
          <cell r="K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1</v>
          </cell>
          <cell r="H1803">
            <v>1</v>
          </cell>
          <cell r="I1803">
            <v>0</v>
          </cell>
          <cell r="J1803">
            <v>0</v>
          </cell>
          <cell r="K1803">
            <v>0</v>
          </cell>
        </row>
        <row r="1804">
          <cell r="B1804">
            <v>1</v>
          </cell>
          <cell r="C1804">
            <v>0</v>
          </cell>
          <cell r="D1804">
            <v>1</v>
          </cell>
          <cell r="E1804">
            <v>1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1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</row>
        <row r="1807">
          <cell r="B1807">
            <v>0</v>
          </cell>
          <cell r="C1807">
            <v>0</v>
          </cell>
          <cell r="D1807">
            <v>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</row>
        <row r="1808">
          <cell r="B1808">
            <v>0</v>
          </cell>
          <cell r="C1808">
            <v>0</v>
          </cell>
          <cell r="D1808">
            <v>1</v>
          </cell>
          <cell r="E1808">
            <v>1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1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1</v>
          </cell>
          <cell r="H1810">
            <v>1</v>
          </cell>
          <cell r="I1810">
            <v>0</v>
          </cell>
          <cell r="J1810">
            <v>0</v>
          </cell>
          <cell r="K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B1814">
            <v>1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1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B1816">
            <v>1</v>
          </cell>
          <cell r="C1816">
            <v>0</v>
          </cell>
          <cell r="D1816">
            <v>0</v>
          </cell>
          <cell r="E1816">
            <v>0</v>
          </cell>
          <cell r="F1816">
            <v>1</v>
          </cell>
          <cell r="G1816">
            <v>0</v>
          </cell>
          <cell r="H1816">
            <v>1</v>
          </cell>
          <cell r="I1816">
            <v>0</v>
          </cell>
          <cell r="J1816">
            <v>0</v>
          </cell>
          <cell r="K1816">
            <v>1</v>
          </cell>
        </row>
        <row r="1817">
          <cell r="B1817">
            <v>0</v>
          </cell>
          <cell r="C1817">
            <v>0</v>
          </cell>
          <cell r="D1817">
            <v>1</v>
          </cell>
          <cell r="E1817">
            <v>0</v>
          </cell>
          <cell r="F1817">
            <v>0</v>
          </cell>
          <cell r="G1817">
            <v>1</v>
          </cell>
          <cell r="H1817">
            <v>1</v>
          </cell>
          <cell r="I1817">
            <v>0</v>
          </cell>
          <cell r="J1817">
            <v>0</v>
          </cell>
          <cell r="K1817">
            <v>0</v>
          </cell>
        </row>
        <row r="1818">
          <cell r="B1818">
            <v>0</v>
          </cell>
          <cell r="C1818">
            <v>0</v>
          </cell>
          <cell r="D1818">
            <v>1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B1819">
            <v>0</v>
          </cell>
          <cell r="C1819">
            <v>0</v>
          </cell>
          <cell r="D1819">
            <v>1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</row>
        <row r="1820">
          <cell r="B1820">
            <v>0</v>
          </cell>
          <cell r="C1820">
            <v>0</v>
          </cell>
          <cell r="D1820">
            <v>1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</v>
          </cell>
          <cell r="J1820">
            <v>0</v>
          </cell>
          <cell r="K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1</v>
          </cell>
          <cell r="F1821">
            <v>0</v>
          </cell>
          <cell r="G1821">
            <v>1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2</v>
          </cell>
          <cell r="F1824">
            <v>1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</v>
          </cell>
        </row>
        <row r="1826">
          <cell r="B1826">
            <v>0</v>
          </cell>
          <cell r="C1826">
            <v>1</v>
          </cell>
          <cell r="D1826">
            <v>0</v>
          </cell>
          <cell r="E1826">
            <v>0</v>
          </cell>
          <cell r="F1826">
            <v>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1</v>
          </cell>
          <cell r="F1828">
            <v>0</v>
          </cell>
          <cell r="G1828">
            <v>1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</row>
        <row r="1829">
          <cell r="B1829">
            <v>0</v>
          </cell>
          <cell r="C1829">
            <v>1</v>
          </cell>
          <cell r="D1829">
            <v>0</v>
          </cell>
          <cell r="E1829">
            <v>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1</v>
          </cell>
          <cell r="H1830">
            <v>0</v>
          </cell>
          <cell r="I1830">
            <v>1</v>
          </cell>
          <cell r="J1830">
            <v>0</v>
          </cell>
          <cell r="K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1</v>
          </cell>
          <cell r="J1833">
            <v>0</v>
          </cell>
          <cell r="K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B1835">
            <v>0</v>
          </cell>
          <cell r="C1835">
            <v>0</v>
          </cell>
          <cell r="D1835">
            <v>1</v>
          </cell>
          <cell r="E1835">
            <v>1</v>
          </cell>
          <cell r="F1835">
            <v>0</v>
          </cell>
          <cell r="G1835">
            <v>0</v>
          </cell>
          <cell r="H1835">
            <v>0</v>
          </cell>
          <cell r="I1835">
            <v>1</v>
          </cell>
          <cell r="J1835">
            <v>0</v>
          </cell>
          <cell r="K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3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1</v>
          </cell>
          <cell r="J1838">
            <v>0</v>
          </cell>
          <cell r="K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1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B1841">
            <v>1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1</v>
          </cell>
          <cell r="J1842">
            <v>0</v>
          </cell>
          <cell r="K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1</v>
          </cell>
          <cell r="H1843">
            <v>1</v>
          </cell>
          <cell r="I1843">
            <v>0</v>
          </cell>
          <cell r="J1843">
            <v>0</v>
          </cell>
          <cell r="K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1</v>
          </cell>
          <cell r="G1844">
            <v>0</v>
          </cell>
          <cell r="H1844">
            <v>0</v>
          </cell>
          <cell r="I1844">
            <v>1</v>
          </cell>
          <cell r="J1844">
            <v>1</v>
          </cell>
          <cell r="K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</row>
        <row r="1846">
          <cell r="B1846">
            <v>0</v>
          </cell>
          <cell r="C1846">
            <v>1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B1847">
            <v>0</v>
          </cell>
          <cell r="C1847">
            <v>0</v>
          </cell>
          <cell r="D1847">
            <v>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2</v>
          </cell>
          <cell r="H1848">
            <v>0</v>
          </cell>
          <cell r="I1848">
            <v>2</v>
          </cell>
          <cell r="J1848">
            <v>0</v>
          </cell>
          <cell r="K1848">
            <v>2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1</v>
          </cell>
          <cell r="J1849">
            <v>0</v>
          </cell>
          <cell r="K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2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0</v>
          </cell>
        </row>
        <row r="1851">
          <cell r="B1851">
            <v>0</v>
          </cell>
          <cell r="C1851">
            <v>1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</row>
        <row r="1852">
          <cell r="B1852">
            <v>0</v>
          </cell>
          <cell r="C1852">
            <v>1</v>
          </cell>
          <cell r="D1852">
            <v>0</v>
          </cell>
          <cell r="E1852">
            <v>2</v>
          </cell>
          <cell r="F1852">
            <v>0</v>
          </cell>
          <cell r="G1852">
            <v>0</v>
          </cell>
          <cell r="H1852">
            <v>0</v>
          </cell>
          <cell r="I1852">
            <v>1</v>
          </cell>
          <cell r="J1852">
            <v>0</v>
          </cell>
          <cell r="K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1</v>
          </cell>
          <cell r="F1853">
            <v>1</v>
          </cell>
          <cell r="G1853">
            <v>1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B1854">
            <v>0</v>
          </cell>
          <cell r="C1854">
            <v>1</v>
          </cell>
          <cell r="D1854">
            <v>0</v>
          </cell>
          <cell r="E1854">
            <v>1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B1858">
            <v>1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B1859">
            <v>1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1</v>
          </cell>
          <cell r="I1859">
            <v>0</v>
          </cell>
          <cell r="J1859">
            <v>0</v>
          </cell>
          <cell r="K1859">
            <v>1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1</v>
          </cell>
          <cell r="J1860">
            <v>0</v>
          </cell>
          <cell r="K1860">
            <v>0</v>
          </cell>
        </row>
        <row r="1861">
          <cell r="B1861">
            <v>1</v>
          </cell>
          <cell r="C1861">
            <v>0</v>
          </cell>
          <cell r="D1861">
            <v>0</v>
          </cell>
          <cell r="E1861">
            <v>0</v>
          </cell>
          <cell r="F1861">
            <v>1</v>
          </cell>
          <cell r="G1861">
            <v>1</v>
          </cell>
          <cell r="H1861">
            <v>0</v>
          </cell>
          <cell r="I1861">
            <v>2</v>
          </cell>
          <cell r="J1861">
            <v>0</v>
          </cell>
          <cell r="K1861">
            <v>0</v>
          </cell>
        </row>
        <row r="1862">
          <cell r="B1862">
            <v>1</v>
          </cell>
          <cell r="C1862">
            <v>1</v>
          </cell>
          <cell r="D1862">
            <v>0</v>
          </cell>
          <cell r="E1862">
            <v>0</v>
          </cell>
          <cell r="F1862">
            <v>0</v>
          </cell>
          <cell r="G1862">
            <v>2</v>
          </cell>
          <cell r="H1862">
            <v>0</v>
          </cell>
          <cell r="I1862">
            <v>0</v>
          </cell>
          <cell r="J1862">
            <v>1</v>
          </cell>
          <cell r="K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0</v>
          </cell>
        </row>
        <row r="1864">
          <cell r="B1864">
            <v>0</v>
          </cell>
          <cell r="C1864">
            <v>0</v>
          </cell>
          <cell r="D1864">
            <v>1</v>
          </cell>
          <cell r="E1864">
            <v>2</v>
          </cell>
          <cell r="F1864">
            <v>1</v>
          </cell>
          <cell r="G1864">
            <v>0</v>
          </cell>
          <cell r="H1864">
            <v>0</v>
          </cell>
          <cell r="I1864">
            <v>1</v>
          </cell>
          <cell r="J1864">
            <v>0</v>
          </cell>
          <cell r="K1864">
            <v>1</v>
          </cell>
        </row>
        <row r="1865">
          <cell r="B1865">
            <v>0</v>
          </cell>
          <cell r="C1865">
            <v>0</v>
          </cell>
          <cell r="D1865">
            <v>1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1</v>
          </cell>
          <cell r="I1866">
            <v>1</v>
          </cell>
          <cell r="J1866">
            <v>1</v>
          </cell>
          <cell r="K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1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1</v>
          </cell>
          <cell r="I1869">
            <v>1</v>
          </cell>
          <cell r="J1869">
            <v>0</v>
          </cell>
          <cell r="K1869">
            <v>0</v>
          </cell>
        </row>
        <row r="1870">
          <cell r="B1870">
            <v>0</v>
          </cell>
          <cell r="C1870">
            <v>1</v>
          </cell>
          <cell r="D1870">
            <v>1</v>
          </cell>
          <cell r="E1870">
            <v>0</v>
          </cell>
          <cell r="F1870">
            <v>0</v>
          </cell>
          <cell r="G1870">
            <v>1</v>
          </cell>
          <cell r="H1870">
            <v>1</v>
          </cell>
          <cell r="I1870">
            <v>0</v>
          </cell>
          <cell r="J1870">
            <v>0</v>
          </cell>
          <cell r="K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1</v>
          </cell>
        </row>
        <row r="1872">
          <cell r="B1872">
            <v>0</v>
          </cell>
          <cell r="C1872">
            <v>0</v>
          </cell>
          <cell r="D1872">
            <v>3</v>
          </cell>
          <cell r="E1872">
            <v>0</v>
          </cell>
          <cell r="F1872">
            <v>1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1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2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</row>
        <row r="1875">
          <cell r="B1875">
            <v>1</v>
          </cell>
          <cell r="C1875">
            <v>0</v>
          </cell>
          <cell r="D1875">
            <v>1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1</v>
          </cell>
          <cell r="K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B1877">
            <v>0</v>
          </cell>
          <cell r="C1877">
            <v>1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</v>
          </cell>
          <cell r="K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</v>
          </cell>
          <cell r="K1879">
            <v>1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1</v>
          </cell>
          <cell r="F1881">
            <v>0</v>
          </cell>
          <cell r="G1881">
            <v>0</v>
          </cell>
          <cell r="H1881">
            <v>0</v>
          </cell>
          <cell r="I1881">
            <v>1</v>
          </cell>
          <cell r="J1881">
            <v>2</v>
          </cell>
          <cell r="K1881">
            <v>1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1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B1885">
            <v>2</v>
          </cell>
          <cell r="C1885">
            <v>0</v>
          </cell>
          <cell r="D1885">
            <v>0</v>
          </cell>
          <cell r="E1885">
            <v>1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B1886">
            <v>0</v>
          </cell>
          <cell r="C1886">
            <v>0</v>
          </cell>
          <cell r="D1886">
            <v>1</v>
          </cell>
          <cell r="E1886">
            <v>4</v>
          </cell>
          <cell r="F1886">
            <v>0</v>
          </cell>
          <cell r="G1886">
            <v>3</v>
          </cell>
          <cell r="H1886">
            <v>1</v>
          </cell>
          <cell r="I1886">
            <v>0</v>
          </cell>
          <cell r="J1886">
            <v>2</v>
          </cell>
          <cell r="K1886">
            <v>3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2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</row>
        <row r="1888">
          <cell r="B1888">
            <v>0</v>
          </cell>
          <cell r="C1888">
            <v>0</v>
          </cell>
          <cell r="D1888">
            <v>1</v>
          </cell>
          <cell r="E1888">
            <v>1</v>
          </cell>
          <cell r="F1888">
            <v>0</v>
          </cell>
          <cell r="G1888">
            <v>2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1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B1891">
            <v>0</v>
          </cell>
          <cell r="C1891">
            <v>1</v>
          </cell>
          <cell r="D1891">
            <v>0</v>
          </cell>
          <cell r="E1891">
            <v>1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B1892">
            <v>1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B1893">
            <v>1</v>
          </cell>
          <cell r="C1893">
            <v>1</v>
          </cell>
          <cell r="D1893">
            <v>1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1</v>
          </cell>
          <cell r="J1893">
            <v>0</v>
          </cell>
          <cell r="K1893">
            <v>0</v>
          </cell>
        </row>
        <row r="1894">
          <cell r="B1894">
            <v>0</v>
          </cell>
          <cell r="C1894">
            <v>0</v>
          </cell>
          <cell r="D1894">
            <v>1</v>
          </cell>
          <cell r="E1894">
            <v>0</v>
          </cell>
          <cell r="F1894">
            <v>0</v>
          </cell>
          <cell r="G1894">
            <v>2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1</v>
          </cell>
          <cell r="J1895">
            <v>0</v>
          </cell>
          <cell r="K1895">
            <v>0</v>
          </cell>
        </row>
        <row r="1896">
          <cell r="B1896">
            <v>1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1</v>
          </cell>
          <cell r="G1897">
            <v>1</v>
          </cell>
          <cell r="H1897">
            <v>0</v>
          </cell>
          <cell r="I1897">
            <v>0</v>
          </cell>
          <cell r="J1897">
            <v>1</v>
          </cell>
          <cell r="K1897">
            <v>0</v>
          </cell>
        </row>
        <row r="1898">
          <cell r="B1898">
            <v>0</v>
          </cell>
          <cell r="C1898">
            <v>0</v>
          </cell>
          <cell r="D1898">
            <v>1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B1899">
            <v>1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1</v>
          </cell>
          <cell r="I1899">
            <v>1</v>
          </cell>
          <cell r="J1899">
            <v>0</v>
          </cell>
          <cell r="K1899">
            <v>0</v>
          </cell>
        </row>
        <row r="1900">
          <cell r="B1900">
            <v>0</v>
          </cell>
          <cell r="C1900">
            <v>1</v>
          </cell>
          <cell r="D1900">
            <v>1</v>
          </cell>
          <cell r="E1900">
            <v>0</v>
          </cell>
          <cell r="F1900">
            <v>0</v>
          </cell>
          <cell r="G1900">
            <v>0</v>
          </cell>
          <cell r="H1900">
            <v>1</v>
          </cell>
          <cell r="I1900">
            <v>0</v>
          </cell>
          <cell r="J1900">
            <v>1</v>
          </cell>
          <cell r="K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1</v>
          </cell>
          <cell r="I1901">
            <v>0</v>
          </cell>
          <cell r="J1901">
            <v>0</v>
          </cell>
          <cell r="K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B1903">
            <v>0</v>
          </cell>
          <cell r="C1903">
            <v>0</v>
          </cell>
          <cell r="D1903">
            <v>1</v>
          </cell>
          <cell r="E1903">
            <v>1</v>
          </cell>
          <cell r="F1903">
            <v>0</v>
          </cell>
          <cell r="G1903">
            <v>2</v>
          </cell>
          <cell r="H1903">
            <v>1</v>
          </cell>
          <cell r="I1903">
            <v>0</v>
          </cell>
          <cell r="J1903">
            <v>0</v>
          </cell>
          <cell r="K1903">
            <v>0</v>
          </cell>
        </row>
        <row r="1904">
          <cell r="B1904">
            <v>1</v>
          </cell>
          <cell r="C1904">
            <v>0</v>
          </cell>
          <cell r="D1904">
            <v>1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1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1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1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2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1</v>
          </cell>
          <cell r="K1909">
            <v>1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B1912">
            <v>1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1</v>
          </cell>
          <cell r="J1912">
            <v>0</v>
          </cell>
          <cell r="K1912">
            <v>0</v>
          </cell>
        </row>
        <row r="1913">
          <cell r="B1913">
            <v>1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1</v>
          </cell>
          <cell r="J1914">
            <v>0</v>
          </cell>
          <cell r="K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1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1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</v>
          </cell>
          <cell r="K1919">
            <v>1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B1921">
            <v>0</v>
          </cell>
          <cell r="C1921">
            <v>0</v>
          </cell>
          <cell r="D1921">
            <v>2</v>
          </cell>
          <cell r="E1921">
            <v>0</v>
          </cell>
          <cell r="F1921">
            <v>1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1</v>
          </cell>
          <cell r="G1922">
            <v>1</v>
          </cell>
          <cell r="H1922">
            <v>1</v>
          </cell>
          <cell r="I1922">
            <v>0</v>
          </cell>
          <cell r="J1922">
            <v>0</v>
          </cell>
          <cell r="K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1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1</v>
          </cell>
          <cell r="I1925">
            <v>0</v>
          </cell>
          <cell r="J1925">
            <v>0</v>
          </cell>
          <cell r="K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1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1</v>
          </cell>
          <cell r="G1927">
            <v>0</v>
          </cell>
          <cell r="H1927">
            <v>0</v>
          </cell>
          <cell r="I1927">
            <v>1</v>
          </cell>
          <cell r="J1927">
            <v>0</v>
          </cell>
          <cell r="K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1</v>
          </cell>
        </row>
        <row r="1929">
          <cell r="B1929">
            <v>0</v>
          </cell>
          <cell r="C1929">
            <v>1</v>
          </cell>
          <cell r="D1929">
            <v>1</v>
          </cell>
          <cell r="E1929">
            <v>1</v>
          </cell>
          <cell r="F1929">
            <v>0</v>
          </cell>
          <cell r="G1929">
            <v>1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1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1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B1932">
            <v>0</v>
          </cell>
          <cell r="C1932">
            <v>1</v>
          </cell>
          <cell r="D1932">
            <v>0</v>
          </cell>
          <cell r="E1932">
            <v>1</v>
          </cell>
          <cell r="F1932">
            <v>0</v>
          </cell>
          <cell r="G1932">
            <v>0</v>
          </cell>
          <cell r="H1932">
            <v>0</v>
          </cell>
          <cell r="I1932">
            <v>1</v>
          </cell>
          <cell r="J1932">
            <v>0</v>
          </cell>
          <cell r="K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</row>
        <row r="1934">
          <cell r="B1934">
            <v>1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1</v>
          </cell>
          <cell r="I1934">
            <v>0</v>
          </cell>
          <cell r="J1934">
            <v>0</v>
          </cell>
          <cell r="K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1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</row>
        <row r="1937">
          <cell r="B1937">
            <v>0</v>
          </cell>
          <cell r="C1937">
            <v>0</v>
          </cell>
          <cell r="D1937">
            <v>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1</v>
          </cell>
          <cell r="K1937">
            <v>0</v>
          </cell>
        </row>
        <row r="1938">
          <cell r="B1938">
            <v>1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</row>
        <row r="1940">
          <cell r="B1940">
            <v>1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2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</row>
        <row r="1941">
          <cell r="B1941">
            <v>0</v>
          </cell>
          <cell r="C1941">
            <v>1</v>
          </cell>
          <cell r="D1941">
            <v>1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</row>
        <row r="1944">
          <cell r="B1944">
            <v>0</v>
          </cell>
          <cell r="C1944">
            <v>0</v>
          </cell>
          <cell r="D1944">
            <v>1</v>
          </cell>
          <cell r="E1944">
            <v>0</v>
          </cell>
          <cell r="F1944">
            <v>0</v>
          </cell>
          <cell r="G1944">
            <v>1</v>
          </cell>
          <cell r="H1944">
            <v>1</v>
          </cell>
          <cell r="I1944">
            <v>0</v>
          </cell>
          <cell r="J1944">
            <v>0</v>
          </cell>
          <cell r="K1944">
            <v>0</v>
          </cell>
        </row>
        <row r="1945">
          <cell r="B1945">
            <v>0</v>
          </cell>
          <cell r="C1945">
            <v>0</v>
          </cell>
          <cell r="D1945">
            <v>1</v>
          </cell>
          <cell r="E1945">
            <v>1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B1946">
            <v>1</v>
          </cell>
          <cell r="C1946">
            <v>0</v>
          </cell>
          <cell r="D1946">
            <v>0</v>
          </cell>
          <cell r="E1946">
            <v>1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</row>
        <row r="1947">
          <cell r="B1947">
            <v>0</v>
          </cell>
          <cell r="C1947">
            <v>1</v>
          </cell>
          <cell r="D1947">
            <v>0</v>
          </cell>
          <cell r="E1947">
            <v>0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B1948">
            <v>0</v>
          </cell>
          <cell r="C1948">
            <v>0</v>
          </cell>
          <cell r="D1948">
            <v>1</v>
          </cell>
          <cell r="E1948">
            <v>3</v>
          </cell>
          <cell r="F1948">
            <v>0</v>
          </cell>
          <cell r="G1948">
            <v>0</v>
          </cell>
          <cell r="H1948">
            <v>0</v>
          </cell>
          <cell r="I1948">
            <v>1</v>
          </cell>
          <cell r="J1948">
            <v>0</v>
          </cell>
          <cell r="K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</row>
        <row r="1950">
          <cell r="B1950">
            <v>0</v>
          </cell>
          <cell r="C1950">
            <v>0</v>
          </cell>
          <cell r="D1950">
            <v>1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1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1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</row>
        <row r="1954">
          <cell r="B1954">
            <v>0</v>
          </cell>
          <cell r="C1954">
            <v>0</v>
          </cell>
          <cell r="D1954">
            <v>1</v>
          </cell>
          <cell r="E1954">
            <v>0</v>
          </cell>
          <cell r="F1954">
            <v>1</v>
          </cell>
          <cell r="G1954">
            <v>0</v>
          </cell>
          <cell r="H1954">
            <v>0</v>
          </cell>
          <cell r="I1954">
            <v>0</v>
          </cell>
          <cell r="J1954">
            <v>1</v>
          </cell>
          <cell r="K1954">
            <v>0</v>
          </cell>
        </row>
        <row r="1955">
          <cell r="B1955">
            <v>0</v>
          </cell>
          <cell r="C1955">
            <v>0</v>
          </cell>
          <cell r="D1955">
            <v>1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2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1</v>
          </cell>
          <cell r="H1957">
            <v>0</v>
          </cell>
          <cell r="I1957">
            <v>0</v>
          </cell>
          <cell r="J1957">
            <v>0</v>
          </cell>
          <cell r="K1957">
            <v>1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</row>
        <row r="1959">
          <cell r="B1959">
            <v>0</v>
          </cell>
          <cell r="C1959">
            <v>1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1</v>
          </cell>
          <cell r="J1959">
            <v>1</v>
          </cell>
          <cell r="K1959">
            <v>2</v>
          </cell>
        </row>
        <row r="1960">
          <cell r="B1960">
            <v>0</v>
          </cell>
          <cell r="C1960">
            <v>1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1</v>
          </cell>
          <cell r="J1960">
            <v>0</v>
          </cell>
          <cell r="K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1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1</v>
          </cell>
          <cell r="F1962">
            <v>1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</row>
        <row r="1963">
          <cell r="B1963">
            <v>0</v>
          </cell>
          <cell r="C1963">
            <v>1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2</v>
          </cell>
          <cell r="F1964">
            <v>0</v>
          </cell>
          <cell r="G1964">
            <v>0</v>
          </cell>
          <cell r="H1964">
            <v>0</v>
          </cell>
          <cell r="I1964">
            <v>2</v>
          </cell>
          <cell r="J1964">
            <v>0</v>
          </cell>
          <cell r="K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1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1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</row>
        <row r="1967">
          <cell r="B1967">
            <v>0</v>
          </cell>
          <cell r="C1967">
            <v>2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1</v>
          </cell>
          <cell r="J1967">
            <v>0</v>
          </cell>
          <cell r="K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1</v>
          </cell>
          <cell r="I1968">
            <v>1</v>
          </cell>
          <cell r="J1968">
            <v>0</v>
          </cell>
          <cell r="K1968">
            <v>1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1</v>
          </cell>
          <cell r="G1969">
            <v>0</v>
          </cell>
          <cell r="H1969">
            <v>0</v>
          </cell>
          <cell r="I1969">
            <v>0</v>
          </cell>
          <cell r="J1969">
            <v>1</v>
          </cell>
          <cell r="K1969">
            <v>0</v>
          </cell>
        </row>
        <row r="1970">
          <cell r="B1970">
            <v>0</v>
          </cell>
          <cell r="C1970">
            <v>0</v>
          </cell>
          <cell r="D1970">
            <v>2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</row>
        <row r="1972">
          <cell r="B1972">
            <v>0</v>
          </cell>
          <cell r="C1972">
            <v>0</v>
          </cell>
          <cell r="D1972">
            <v>2</v>
          </cell>
          <cell r="E1972">
            <v>0</v>
          </cell>
          <cell r="F1972">
            <v>2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B1973">
            <v>1</v>
          </cell>
          <cell r="C1973">
            <v>0</v>
          </cell>
          <cell r="D1973">
            <v>1</v>
          </cell>
          <cell r="E1973">
            <v>1</v>
          </cell>
          <cell r="F1973">
            <v>0</v>
          </cell>
          <cell r="G1973">
            <v>1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B1975">
            <v>0</v>
          </cell>
          <cell r="C1975">
            <v>0</v>
          </cell>
          <cell r="D1975">
            <v>1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1</v>
          </cell>
          <cell r="J1976">
            <v>0</v>
          </cell>
          <cell r="K1976">
            <v>0</v>
          </cell>
        </row>
        <row r="1977">
          <cell r="B1977">
            <v>0</v>
          </cell>
          <cell r="C1977">
            <v>0</v>
          </cell>
          <cell r="D1977">
            <v>2</v>
          </cell>
          <cell r="E1977">
            <v>0</v>
          </cell>
          <cell r="F1977">
            <v>0</v>
          </cell>
          <cell r="G1977">
            <v>1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</row>
        <row r="1978">
          <cell r="B1978">
            <v>0</v>
          </cell>
          <cell r="C1978">
            <v>0</v>
          </cell>
          <cell r="D1978">
            <v>1</v>
          </cell>
          <cell r="E1978">
            <v>0</v>
          </cell>
          <cell r="F1978">
            <v>1</v>
          </cell>
          <cell r="G1978">
            <v>0</v>
          </cell>
          <cell r="H1978">
            <v>0</v>
          </cell>
          <cell r="I1978">
            <v>1</v>
          </cell>
          <cell r="J1978">
            <v>0</v>
          </cell>
          <cell r="K1978">
            <v>0</v>
          </cell>
        </row>
        <row r="1979">
          <cell r="B1979">
            <v>0</v>
          </cell>
          <cell r="C1979">
            <v>0</v>
          </cell>
          <cell r="D1979">
            <v>2</v>
          </cell>
          <cell r="E1979">
            <v>0</v>
          </cell>
          <cell r="F1979">
            <v>0</v>
          </cell>
          <cell r="G1979">
            <v>0</v>
          </cell>
          <cell r="H1979">
            <v>1</v>
          </cell>
          <cell r="I1979">
            <v>0</v>
          </cell>
          <cell r="J1979">
            <v>0</v>
          </cell>
          <cell r="K1979">
            <v>0</v>
          </cell>
        </row>
        <row r="1980">
          <cell r="B1980">
            <v>2</v>
          </cell>
          <cell r="C1980">
            <v>0</v>
          </cell>
          <cell r="D1980">
            <v>4</v>
          </cell>
          <cell r="E1980">
            <v>1</v>
          </cell>
          <cell r="F1980">
            <v>1</v>
          </cell>
          <cell r="G1980">
            <v>0</v>
          </cell>
          <cell r="H1980">
            <v>2</v>
          </cell>
          <cell r="I1980">
            <v>2</v>
          </cell>
          <cell r="J1980">
            <v>0</v>
          </cell>
          <cell r="K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2</v>
          </cell>
          <cell r="F1981">
            <v>1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1</v>
          </cell>
        </row>
        <row r="1982">
          <cell r="B1982">
            <v>0</v>
          </cell>
          <cell r="C1982">
            <v>0</v>
          </cell>
          <cell r="D1982">
            <v>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B1983">
            <v>0</v>
          </cell>
          <cell r="C1983">
            <v>0</v>
          </cell>
          <cell r="D1983">
            <v>1</v>
          </cell>
          <cell r="E1983">
            <v>0</v>
          </cell>
          <cell r="F1983">
            <v>1</v>
          </cell>
          <cell r="G1983">
            <v>1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</row>
        <row r="1986">
          <cell r="B1986">
            <v>0</v>
          </cell>
          <cell r="C1986">
            <v>1</v>
          </cell>
          <cell r="D1986">
            <v>0</v>
          </cell>
          <cell r="E1986">
            <v>0</v>
          </cell>
          <cell r="F1986">
            <v>0</v>
          </cell>
          <cell r="G1986">
            <v>2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</row>
        <row r="1987">
          <cell r="B1987">
            <v>1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1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2</v>
          </cell>
          <cell r="H1990">
            <v>1</v>
          </cell>
          <cell r="I1990">
            <v>0</v>
          </cell>
          <cell r="J1990">
            <v>0</v>
          </cell>
          <cell r="K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1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1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1</v>
          </cell>
          <cell r="I1994">
            <v>1</v>
          </cell>
          <cell r="J1994">
            <v>0</v>
          </cell>
          <cell r="K1994">
            <v>0</v>
          </cell>
        </row>
        <row r="1995">
          <cell r="B1995">
            <v>0</v>
          </cell>
          <cell r="C1995">
            <v>0</v>
          </cell>
          <cell r="D1995">
            <v>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</row>
        <row r="1996">
          <cell r="B1996">
            <v>1</v>
          </cell>
          <cell r="C1996">
            <v>0</v>
          </cell>
          <cell r="D1996">
            <v>0</v>
          </cell>
          <cell r="E1996">
            <v>1</v>
          </cell>
          <cell r="F1996">
            <v>0</v>
          </cell>
          <cell r="G1996">
            <v>0</v>
          </cell>
          <cell r="H1996">
            <v>0</v>
          </cell>
          <cell r="I1996">
            <v>1</v>
          </cell>
          <cell r="J1996">
            <v>0</v>
          </cell>
          <cell r="K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1</v>
          </cell>
          <cell r="I1998">
            <v>0</v>
          </cell>
          <cell r="J1998">
            <v>0</v>
          </cell>
          <cell r="K1998">
            <v>0</v>
          </cell>
        </row>
        <row r="1999">
          <cell r="B1999">
            <v>0</v>
          </cell>
          <cell r="C1999">
            <v>0</v>
          </cell>
          <cell r="D1999">
            <v>1</v>
          </cell>
          <cell r="E1999">
            <v>1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2</v>
          </cell>
          <cell r="I2000">
            <v>0</v>
          </cell>
          <cell r="J2000">
            <v>1</v>
          </cell>
          <cell r="K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B2003">
            <v>1</v>
          </cell>
          <cell r="C2003">
            <v>0</v>
          </cell>
          <cell r="D2003">
            <v>1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1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2</v>
          </cell>
          <cell r="F2004">
            <v>0</v>
          </cell>
          <cell r="G2004">
            <v>2</v>
          </cell>
          <cell r="H2004">
            <v>1</v>
          </cell>
          <cell r="I2004">
            <v>0</v>
          </cell>
          <cell r="J2004">
            <v>0</v>
          </cell>
          <cell r="K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1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1</v>
          </cell>
          <cell r="H2007">
            <v>0</v>
          </cell>
          <cell r="I2007">
            <v>0</v>
          </cell>
          <cell r="J2007">
            <v>1</v>
          </cell>
          <cell r="K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1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B2010">
            <v>0</v>
          </cell>
          <cell r="C2010">
            <v>0</v>
          </cell>
          <cell r="D2010">
            <v>1</v>
          </cell>
          <cell r="E2010">
            <v>1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B2011">
            <v>0</v>
          </cell>
          <cell r="C2011">
            <v>0</v>
          </cell>
          <cell r="D2011">
            <v>1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1</v>
          </cell>
          <cell r="J2011">
            <v>0</v>
          </cell>
          <cell r="K2011">
            <v>0</v>
          </cell>
        </row>
        <row r="2012">
          <cell r="B2012">
            <v>0</v>
          </cell>
          <cell r="C2012">
            <v>0</v>
          </cell>
          <cell r="D2012">
            <v>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1</v>
          </cell>
          <cell r="J2013">
            <v>0</v>
          </cell>
          <cell r="K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</row>
        <row r="2015">
          <cell r="B2015">
            <v>1</v>
          </cell>
          <cell r="C2015">
            <v>1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1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1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1</v>
          </cell>
          <cell r="J2017">
            <v>0</v>
          </cell>
          <cell r="K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1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1</v>
          </cell>
          <cell r="K2019">
            <v>1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1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</row>
        <row r="2021">
          <cell r="B2021">
            <v>0</v>
          </cell>
          <cell r="C2021">
            <v>1</v>
          </cell>
          <cell r="D2021">
            <v>0</v>
          </cell>
          <cell r="E2021">
            <v>0</v>
          </cell>
          <cell r="F2021">
            <v>0</v>
          </cell>
          <cell r="G2021">
            <v>1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B2022">
            <v>1</v>
          </cell>
          <cell r="C2022">
            <v>2</v>
          </cell>
          <cell r="D2022">
            <v>1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1</v>
          </cell>
          <cell r="J2022">
            <v>0</v>
          </cell>
          <cell r="K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1</v>
          </cell>
          <cell r="I2023">
            <v>0</v>
          </cell>
          <cell r="J2023">
            <v>1</v>
          </cell>
          <cell r="K2023">
            <v>1</v>
          </cell>
        </row>
        <row r="2024">
          <cell r="B2024">
            <v>1</v>
          </cell>
          <cell r="C2024">
            <v>0</v>
          </cell>
          <cell r="D2024">
            <v>0</v>
          </cell>
          <cell r="E2024">
            <v>1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B2026">
            <v>0</v>
          </cell>
          <cell r="C2026">
            <v>0</v>
          </cell>
          <cell r="D2026">
            <v>1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1</v>
          </cell>
          <cell r="I2027">
            <v>0</v>
          </cell>
          <cell r="J2027">
            <v>0</v>
          </cell>
          <cell r="K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2</v>
          </cell>
          <cell r="K2028">
            <v>0</v>
          </cell>
        </row>
        <row r="2029">
          <cell r="B2029">
            <v>0</v>
          </cell>
          <cell r="C2029">
            <v>0</v>
          </cell>
          <cell r="D2029">
            <v>1</v>
          </cell>
          <cell r="E2029">
            <v>0</v>
          </cell>
          <cell r="F2029">
            <v>1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1</v>
          </cell>
          <cell r="F2030">
            <v>0</v>
          </cell>
          <cell r="G2030">
            <v>0</v>
          </cell>
          <cell r="H2030">
            <v>2</v>
          </cell>
          <cell r="I2030">
            <v>0</v>
          </cell>
          <cell r="J2030">
            <v>0</v>
          </cell>
          <cell r="K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1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</row>
        <row r="2033">
          <cell r="B2033">
            <v>1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</v>
          </cell>
          <cell r="K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1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1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B2038">
            <v>1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1</v>
          </cell>
          <cell r="G2039">
            <v>0</v>
          </cell>
          <cell r="H2039">
            <v>0</v>
          </cell>
          <cell r="I2039">
            <v>1</v>
          </cell>
          <cell r="J2039">
            <v>0</v>
          </cell>
          <cell r="K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1</v>
          </cell>
          <cell r="G2040">
            <v>0</v>
          </cell>
          <cell r="H2040">
            <v>1</v>
          </cell>
          <cell r="I2040">
            <v>0</v>
          </cell>
          <cell r="J2040">
            <v>2</v>
          </cell>
          <cell r="K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1</v>
          </cell>
          <cell r="J2041">
            <v>1</v>
          </cell>
          <cell r="K2041">
            <v>0</v>
          </cell>
        </row>
        <row r="2042">
          <cell r="B2042">
            <v>0</v>
          </cell>
          <cell r="C2042">
            <v>0</v>
          </cell>
          <cell r="D2042">
            <v>1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B2043">
            <v>0</v>
          </cell>
          <cell r="C2043">
            <v>0</v>
          </cell>
          <cell r="D2043">
            <v>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1</v>
          </cell>
          <cell r="G2044">
            <v>0</v>
          </cell>
          <cell r="H2044">
            <v>1</v>
          </cell>
          <cell r="I2044">
            <v>0</v>
          </cell>
          <cell r="J2044">
            <v>0</v>
          </cell>
          <cell r="K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B2046">
            <v>0</v>
          </cell>
          <cell r="C2046">
            <v>1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</v>
          </cell>
          <cell r="K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1</v>
          </cell>
          <cell r="G2048">
            <v>0</v>
          </cell>
          <cell r="H2048">
            <v>0</v>
          </cell>
          <cell r="I2048">
            <v>0</v>
          </cell>
          <cell r="J2048">
            <v>1</v>
          </cell>
          <cell r="K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1</v>
          </cell>
          <cell r="I2049">
            <v>0</v>
          </cell>
          <cell r="J2049">
            <v>0</v>
          </cell>
          <cell r="K2049">
            <v>1</v>
          </cell>
        </row>
        <row r="2050">
          <cell r="B2050">
            <v>0</v>
          </cell>
          <cell r="C2050">
            <v>1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B2051">
            <v>1</v>
          </cell>
          <cell r="C2051">
            <v>1</v>
          </cell>
          <cell r="D2051">
            <v>0</v>
          </cell>
          <cell r="E2051">
            <v>0</v>
          </cell>
          <cell r="F2051">
            <v>0</v>
          </cell>
          <cell r="G2051">
            <v>1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1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1</v>
          </cell>
          <cell r="K2052">
            <v>0</v>
          </cell>
        </row>
        <row r="2053">
          <cell r="B2053">
            <v>0</v>
          </cell>
          <cell r="C2053">
            <v>1</v>
          </cell>
          <cell r="D2053">
            <v>0</v>
          </cell>
          <cell r="E2053">
            <v>0</v>
          </cell>
          <cell r="F2053">
            <v>1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3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1</v>
          </cell>
          <cell r="G2054">
            <v>1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1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1</v>
          </cell>
          <cell r="G2056">
            <v>2</v>
          </cell>
          <cell r="H2056">
            <v>0</v>
          </cell>
          <cell r="I2056">
            <v>1</v>
          </cell>
          <cell r="J2056">
            <v>0</v>
          </cell>
          <cell r="K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B2059">
            <v>0</v>
          </cell>
          <cell r="C2059">
            <v>1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B2060">
            <v>0</v>
          </cell>
          <cell r="C2060">
            <v>0</v>
          </cell>
          <cell r="D2060">
            <v>1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B2061">
            <v>1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</v>
          </cell>
          <cell r="K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1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B2064">
            <v>2</v>
          </cell>
          <cell r="C2064">
            <v>1</v>
          </cell>
          <cell r="D2064">
            <v>1</v>
          </cell>
          <cell r="E2064">
            <v>0</v>
          </cell>
          <cell r="F2064">
            <v>0</v>
          </cell>
          <cell r="G2064">
            <v>2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2</v>
          </cell>
        </row>
        <row r="2066">
          <cell r="B2066">
            <v>0</v>
          </cell>
          <cell r="C2066">
            <v>1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1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1</v>
          </cell>
          <cell r="I2067">
            <v>0</v>
          </cell>
          <cell r="J2067">
            <v>0</v>
          </cell>
          <cell r="K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1</v>
          </cell>
          <cell r="I2068">
            <v>0</v>
          </cell>
          <cell r="J2068">
            <v>0</v>
          </cell>
          <cell r="K2068">
            <v>0</v>
          </cell>
        </row>
        <row r="2069">
          <cell r="B2069">
            <v>0</v>
          </cell>
          <cell r="C2069">
            <v>0</v>
          </cell>
          <cell r="D2069">
            <v>1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1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1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1</v>
          </cell>
          <cell r="I2072">
            <v>0</v>
          </cell>
          <cell r="J2072">
            <v>0</v>
          </cell>
          <cell r="K2072">
            <v>0</v>
          </cell>
        </row>
        <row r="2073">
          <cell r="B2073">
            <v>1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1</v>
          </cell>
          <cell r="J2073">
            <v>0</v>
          </cell>
          <cell r="K2073">
            <v>1</v>
          </cell>
        </row>
        <row r="2074">
          <cell r="B2074">
            <v>1</v>
          </cell>
          <cell r="C2074">
            <v>0</v>
          </cell>
          <cell r="D2074">
            <v>0</v>
          </cell>
          <cell r="E2074">
            <v>0</v>
          </cell>
          <cell r="F2074">
            <v>1</v>
          </cell>
          <cell r="G2074">
            <v>0</v>
          </cell>
          <cell r="H2074">
            <v>0</v>
          </cell>
          <cell r="I2074">
            <v>0</v>
          </cell>
          <cell r="J2074">
            <v>1</v>
          </cell>
          <cell r="K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1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1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</row>
        <row r="2077">
          <cell r="B2077">
            <v>0</v>
          </cell>
          <cell r="C2077">
            <v>1</v>
          </cell>
          <cell r="D2077">
            <v>1</v>
          </cell>
          <cell r="E2077">
            <v>0</v>
          </cell>
          <cell r="F2077">
            <v>0</v>
          </cell>
          <cell r="G2077">
            <v>0</v>
          </cell>
          <cell r="H2077">
            <v>1</v>
          </cell>
          <cell r="I2077">
            <v>0</v>
          </cell>
          <cell r="J2077">
            <v>0</v>
          </cell>
          <cell r="K2077">
            <v>0</v>
          </cell>
        </row>
        <row r="2078">
          <cell r="B2078">
            <v>0</v>
          </cell>
          <cell r="C2078">
            <v>2</v>
          </cell>
          <cell r="D2078">
            <v>1</v>
          </cell>
          <cell r="E2078">
            <v>0</v>
          </cell>
          <cell r="F2078">
            <v>3</v>
          </cell>
          <cell r="G2078">
            <v>0</v>
          </cell>
          <cell r="H2078">
            <v>1</v>
          </cell>
          <cell r="I2078">
            <v>1</v>
          </cell>
          <cell r="J2078">
            <v>0</v>
          </cell>
          <cell r="K2078">
            <v>2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1</v>
          </cell>
          <cell r="F2079">
            <v>1</v>
          </cell>
          <cell r="G2079">
            <v>0</v>
          </cell>
          <cell r="H2079">
            <v>0</v>
          </cell>
          <cell r="I2079">
            <v>0</v>
          </cell>
          <cell r="J2079">
            <v>2</v>
          </cell>
          <cell r="K2079">
            <v>0</v>
          </cell>
        </row>
        <row r="2080">
          <cell r="B2080">
            <v>2</v>
          </cell>
          <cell r="C2080">
            <v>1</v>
          </cell>
          <cell r="D2080">
            <v>1</v>
          </cell>
          <cell r="E2080">
            <v>0</v>
          </cell>
          <cell r="F2080">
            <v>0</v>
          </cell>
          <cell r="G2080">
            <v>1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</row>
        <row r="2081">
          <cell r="B2081">
            <v>0</v>
          </cell>
          <cell r="C2081">
            <v>0</v>
          </cell>
          <cell r="D2081">
            <v>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B2082">
            <v>0</v>
          </cell>
          <cell r="C2082">
            <v>1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B2083">
            <v>1</v>
          </cell>
          <cell r="C2083">
            <v>0</v>
          </cell>
          <cell r="D2083">
            <v>0</v>
          </cell>
          <cell r="E2083">
            <v>1</v>
          </cell>
          <cell r="F2083">
            <v>0</v>
          </cell>
          <cell r="G2083">
            <v>1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</row>
        <row r="2084">
          <cell r="B2084">
            <v>1</v>
          </cell>
          <cell r="C2084">
            <v>0</v>
          </cell>
          <cell r="D2084">
            <v>0</v>
          </cell>
          <cell r="E2084">
            <v>0</v>
          </cell>
          <cell r="F2084">
            <v>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</row>
        <row r="2085">
          <cell r="B2085">
            <v>0</v>
          </cell>
          <cell r="C2085">
            <v>1</v>
          </cell>
          <cell r="D2085">
            <v>0</v>
          </cell>
          <cell r="E2085">
            <v>1</v>
          </cell>
          <cell r="F2085">
            <v>0</v>
          </cell>
          <cell r="G2085">
            <v>0</v>
          </cell>
          <cell r="H2085">
            <v>1</v>
          </cell>
          <cell r="I2085">
            <v>0</v>
          </cell>
          <cell r="J2085">
            <v>0</v>
          </cell>
          <cell r="K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1</v>
          </cell>
          <cell r="H2086">
            <v>0</v>
          </cell>
          <cell r="I2086">
            <v>1</v>
          </cell>
          <cell r="J2086">
            <v>0</v>
          </cell>
          <cell r="K2086">
            <v>0</v>
          </cell>
        </row>
        <row r="2087">
          <cell r="B2087">
            <v>0</v>
          </cell>
          <cell r="C2087">
            <v>1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B2088">
            <v>0</v>
          </cell>
          <cell r="C2088">
            <v>0</v>
          </cell>
          <cell r="D2088">
            <v>1</v>
          </cell>
          <cell r="E2088">
            <v>1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1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1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1</v>
          </cell>
          <cell r="I2091">
            <v>0</v>
          </cell>
          <cell r="J2091">
            <v>0</v>
          </cell>
          <cell r="K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1</v>
          </cell>
          <cell r="J2092">
            <v>0</v>
          </cell>
          <cell r="K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1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1</v>
          </cell>
        </row>
        <row r="2095">
          <cell r="B2095">
            <v>1</v>
          </cell>
          <cell r="C2095">
            <v>1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1</v>
          </cell>
          <cell r="J2095">
            <v>1</v>
          </cell>
          <cell r="K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</row>
        <row r="2097">
          <cell r="B2097">
            <v>0</v>
          </cell>
          <cell r="C2097">
            <v>0</v>
          </cell>
          <cell r="D2097">
            <v>1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1</v>
          </cell>
          <cell r="I2098">
            <v>1</v>
          </cell>
          <cell r="J2098">
            <v>0</v>
          </cell>
          <cell r="K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1</v>
          </cell>
          <cell r="G2099">
            <v>0</v>
          </cell>
          <cell r="H2099">
            <v>0</v>
          </cell>
          <cell r="I2099">
            <v>0</v>
          </cell>
          <cell r="J2099">
            <v>1</v>
          </cell>
          <cell r="K2099">
            <v>1</v>
          </cell>
        </row>
        <row r="2100">
          <cell r="B2100">
            <v>1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1</v>
          </cell>
          <cell r="I2100">
            <v>0</v>
          </cell>
          <cell r="J2100">
            <v>0</v>
          </cell>
          <cell r="K2100">
            <v>1</v>
          </cell>
        </row>
        <row r="2101">
          <cell r="B2101">
            <v>0</v>
          </cell>
          <cell r="C2101">
            <v>1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1</v>
          </cell>
          <cell r="H2102">
            <v>1</v>
          </cell>
          <cell r="I2102">
            <v>0</v>
          </cell>
          <cell r="J2102">
            <v>0</v>
          </cell>
          <cell r="K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1</v>
          </cell>
          <cell r="H2104">
            <v>0</v>
          </cell>
          <cell r="I2104">
            <v>0</v>
          </cell>
          <cell r="J2104">
            <v>1</v>
          </cell>
          <cell r="K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1</v>
          </cell>
          <cell r="I2105">
            <v>0</v>
          </cell>
          <cell r="J2105">
            <v>0</v>
          </cell>
          <cell r="K2105">
            <v>0</v>
          </cell>
        </row>
        <row r="2106">
          <cell r="B2106">
            <v>1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1</v>
          </cell>
          <cell r="G2107">
            <v>1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B2108">
            <v>0</v>
          </cell>
          <cell r="C2108">
            <v>0</v>
          </cell>
          <cell r="D2108">
            <v>1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2</v>
          </cell>
          <cell r="J2108">
            <v>0</v>
          </cell>
          <cell r="K2108">
            <v>1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B2110">
            <v>0</v>
          </cell>
          <cell r="C2110">
            <v>0</v>
          </cell>
          <cell r="D2110">
            <v>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1</v>
          </cell>
        </row>
        <row r="2111">
          <cell r="B2111">
            <v>0</v>
          </cell>
          <cell r="C2111">
            <v>0</v>
          </cell>
          <cell r="D2111">
            <v>1</v>
          </cell>
          <cell r="E2111">
            <v>0</v>
          </cell>
          <cell r="F2111">
            <v>0</v>
          </cell>
          <cell r="G2111">
            <v>1</v>
          </cell>
          <cell r="H2111">
            <v>0</v>
          </cell>
          <cell r="I2111">
            <v>0</v>
          </cell>
          <cell r="J2111">
            <v>1</v>
          </cell>
          <cell r="K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1</v>
          </cell>
          <cell r="F2112">
            <v>1</v>
          </cell>
          <cell r="G2112">
            <v>2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1</v>
          </cell>
          <cell r="H2113">
            <v>1</v>
          </cell>
          <cell r="I2113">
            <v>0</v>
          </cell>
          <cell r="J2113">
            <v>0</v>
          </cell>
          <cell r="K2113">
            <v>1</v>
          </cell>
        </row>
        <row r="2114">
          <cell r="B2114">
            <v>0</v>
          </cell>
          <cell r="C2114">
            <v>0</v>
          </cell>
          <cell r="D2114">
            <v>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1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</row>
        <row r="2118">
          <cell r="B2118">
            <v>0</v>
          </cell>
          <cell r="C2118">
            <v>1</v>
          </cell>
          <cell r="D2118">
            <v>0</v>
          </cell>
          <cell r="E2118">
            <v>0</v>
          </cell>
          <cell r="F2118">
            <v>0</v>
          </cell>
          <cell r="G2118">
            <v>1</v>
          </cell>
          <cell r="H2118">
            <v>0</v>
          </cell>
          <cell r="I2118">
            <v>0</v>
          </cell>
          <cell r="J2118">
            <v>1</v>
          </cell>
          <cell r="K2118">
            <v>0</v>
          </cell>
        </row>
        <row r="2119">
          <cell r="B2119">
            <v>1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1</v>
          </cell>
          <cell r="J2119">
            <v>0</v>
          </cell>
          <cell r="K2119">
            <v>0</v>
          </cell>
        </row>
        <row r="2120">
          <cell r="B2120">
            <v>0</v>
          </cell>
          <cell r="C2120">
            <v>0</v>
          </cell>
          <cell r="D2120">
            <v>1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1</v>
          </cell>
          <cell r="I2121">
            <v>0</v>
          </cell>
          <cell r="J2121">
            <v>0</v>
          </cell>
          <cell r="K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1</v>
          </cell>
          <cell r="I2122">
            <v>0</v>
          </cell>
          <cell r="J2122">
            <v>0</v>
          </cell>
          <cell r="K2122">
            <v>1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B2124">
            <v>1</v>
          </cell>
          <cell r="C2124">
            <v>0</v>
          </cell>
          <cell r="D2124">
            <v>0</v>
          </cell>
          <cell r="E2124">
            <v>0</v>
          </cell>
          <cell r="F2124">
            <v>1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B2125">
            <v>1</v>
          </cell>
          <cell r="C2125">
            <v>0</v>
          </cell>
          <cell r="D2125">
            <v>0</v>
          </cell>
          <cell r="E2125">
            <v>0</v>
          </cell>
          <cell r="F2125">
            <v>1</v>
          </cell>
          <cell r="G2125">
            <v>0</v>
          </cell>
          <cell r="H2125">
            <v>0</v>
          </cell>
          <cell r="I2125">
            <v>1</v>
          </cell>
          <cell r="J2125">
            <v>0</v>
          </cell>
          <cell r="K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1</v>
          </cell>
          <cell r="F2126">
            <v>0</v>
          </cell>
          <cell r="G2126">
            <v>1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B2127">
            <v>0</v>
          </cell>
          <cell r="C2127">
            <v>0</v>
          </cell>
          <cell r="D2127">
            <v>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</row>
        <row r="2128">
          <cell r="B2128">
            <v>1</v>
          </cell>
          <cell r="C2128">
            <v>0</v>
          </cell>
          <cell r="D2128">
            <v>1</v>
          </cell>
          <cell r="E2128">
            <v>0</v>
          </cell>
          <cell r="F2128">
            <v>1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B2129">
            <v>0</v>
          </cell>
          <cell r="C2129">
            <v>0</v>
          </cell>
          <cell r="D2129">
            <v>1</v>
          </cell>
          <cell r="E2129">
            <v>0</v>
          </cell>
          <cell r="F2129">
            <v>0</v>
          </cell>
          <cell r="G2129">
            <v>1</v>
          </cell>
          <cell r="H2129">
            <v>0</v>
          </cell>
          <cell r="I2129">
            <v>1</v>
          </cell>
          <cell r="J2129">
            <v>0</v>
          </cell>
          <cell r="K2129">
            <v>0</v>
          </cell>
        </row>
        <row r="2130">
          <cell r="B2130">
            <v>0</v>
          </cell>
          <cell r="C2130">
            <v>1</v>
          </cell>
          <cell r="D2130">
            <v>1</v>
          </cell>
          <cell r="E2130">
            <v>1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B2131">
            <v>1</v>
          </cell>
          <cell r="C2131">
            <v>0</v>
          </cell>
          <cell r="D2131">
            <v>1</v>
          </cell>
          <cell r="E2131">
            <v>0</v>
          </cell>
          <cell r="F2131">
            <v>1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</row>
        <row r="2132">
          <cell r="B2132">
            <v>0</v>
          </cell>
          <cell r="C2132">
            <v>2</v>
          </cell>
          <cell r="D2132">
            <v>0</v>
          </cell>
          <cell r="E2132">
            <v>0</v>
          </cell>
          <cell r="F2132">
            <v>1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1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1</v>
          </cell>
          <cell r="K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B2135">
            <v>0</v>
          </cell>
          <cell r="C2135">
            <v>1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1</v>
          </cell>
          <cell r="J2135">
            <v>1</v>
          </cell>
          <cell r="K2135">
            <v>0</v>
          </cell>
        </row>
        <row r="2136">
          <cell r="B2136">
            <v>1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1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1</v>
          </cell>
          <cell r="K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1</v>
          </cell>
          <cell r="F2139">
            <v>0</v>
          </cell>
          <cell r="G2139">
            <v>0</v>
          </cell>
          <cell r="H2139">
            <v>0</v>
          </cell>
          <cell r="I2139">
            <v>1</v>
          </cell>
          <cell r="J2139">
            <v>1</v>
          </cell>
          <cell r="K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1</v>
          </cell>
          <cell r="K2140">
            <v>1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1</v>
          </cell>
          <cell r="F2141">
            <v>0</v>
          </cell>
          <cell r="G2141">
            <v>1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B2142">
            <v>0</v>
          </cell>
          <cell r="C2142">
            <v>1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1</v>
          </cell>
          <cell r="I2143">
            <v>0</v>
          </cell>
          <cell r="J2143">
            <v>0</v>
          </cell>
          <cell r="K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1</v>
          </cell>
          <cell r="I2144">
            <v>0</v>
          </cell>
          <cell r="J2144">
            <v>0</v>
          </cell>
          <cell r="K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1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B2146">
            <v>0</v>
          </cell>
          <cell r="C2146">
            <v>0</v>
          </cell>
          <cell r="D2146">
            <v>2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1</v>
          </cell>
          <cell r="K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1</v>
          </cell>
          <cell r="K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1</v>
          </cell>
          <cell r="J2148">
            <v>0</v>
          </cell>
          <cell r="K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1</v>
          </cell>
          <cell r="I2149">
            <v>0</v>
          </cell>
          <cell r="J2149">
            <v>0</v>
          </cell>
          <cell r="K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1</v>
          </cell>
          <cell r="G2150">
            <v>0</v>
          </cell>
          <cell r="H2150">
            <v>0</v>
          </cell>
          <cell r="I2150">
            <v>0</v>
          </cell>
          <cell r="J2150">
            <v>1</v>
          </cell>
          <cell r="K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1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1</v>
          </cell>
          <cell r="H2153">
            <v>0</v>
          </cell>
          <cell r="I2153">
            <v>2</v>
          </cell>
          <cell r="J2153">
            <v>0</v>
          </cell>
          <cell r="K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2</v>
          </cell>
          <cell r="F2154">
            <v>0</v>
          </cell>
          <cell r="G2154">
            <v>2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1</v>
          </cell>
          <cell r="J2156">
            <v>0</v>
          </cell>
          <cell r="K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1</v>
          </cell>
          <cell r="I2158">
            <v>1</v>
          </cell>
          <cell r="J2158">
            <v>0</v>
          </cell>
          <cell r="K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1</v>
          </cell>
          <cell r="H2159">
            <v>1</v>
          </cell>
          <cell r="I2159">
            <v>0</v>
          </cell>
          <cell r="J2159">
            <v>0</v>
          </cell>
          <cell r="K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1</v>
          </cell>
          <cell r="J2160">
            <v>0</v>
          </cell>
          <cell r="K2160">
            <v>0</v>
          </cell>
        </row>
        <row r="2161">
          <cell r="B2161">
            <v>0</v>
          </cell>
          <cell r="C2161">
            <v>1</v>
          </cell>
          <cell r="D2161">
            <v>1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1</v>
          </cell>
          <cell r="F2162">
            <v>0</v>
          </cell>
          <cell r="G2162">
            <v>0</v>
          </cell>
          <cell r="H2162">
            <v>0</v>
          </cell>
          <cell r="I2162">
            <v>1</v>
          </cell>
          <cell r="J2162">
            <v>0</v>
          </cell>
          <cell r="K2162">
            <v>0</v>
          </cell>
        </row>
        <row r="2163">
          <cell r="B2163">
            <v>1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2</v>
          </cell>
          <cell r="J2163">
            <v>0</v>
          </cell>
          <cell r="K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1</v>
          </cell>
          <cell r="H2164">
            <v>0</v>
          </cell>
          <cell r="I2164">
            <v>0</v>
          </cell>
          <cell r="J2164">
            <v>0</v>
          </cell>
          <cell r="K2164">
            <v>1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2</v>
          </cell>
          <cell r="I2165">
            <v>0</v>
          </cell>
          <cell r="J2165">
            <v>0</v>
          </cell>
          <cell r="K2165">
            <v>0</v>
          </cell>
        </row>
        <row r="2166">
          <cell r="B2166">
            <v>0</v>
          </cell>
          <cell r="C2166">
            <v>0</v>
          </cell>
          <cell r="D2166">
            <v>1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</row>
        <row r="2167">
          <cell r="B2167">
            <v>0</v>
          </cell>
          <cell r="C2167">
            <v>0</v>
          </cell>
          <cell r="D2167">
            <v>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1</v>
          </cell>
          <cell r="I2168">
            <v>0</v>
          </cell>
          <cell r="J2168">
            <v>0</v>
          </cell>
          <cell r="K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1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1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</row>
        <row r="2173">
          <cell r="B2173">
            <v>3</v>
          </cell>
          <cell r="C2173">
            <v>2</v>
          </cell>
          <cell r="D2173">
            <v>0</v>
          </cell>
          <cell r="E2173">
            <v>4</v>
          </cell>
          <cell r="F2173">
            <v>1</v>
          </cell>
          <cell r="G2173">
            <v>0</v>
          </cell>
          <cell r="H2173">
            <v>1</v>
          </cell>
          <cell r="I2173">
            <v>0</v>
          </cell>
          <cell r="J2173">
            <v>0</v>
          </cell>
          <cell r="K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1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1</v>
          </cell>
          <cell r="K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2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2</v>
          </cell>
          <cell r="G2178">
            <v>0</v>
          </cell>
          <cell r="H2178">
            <v>0</v>
          </cell>
          <cell r="I2178">
            <v>5</v>
          </cell>
          <cell r="J2178">
            <v>1</v>
          </cell>
          <cell r="K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1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1</v>
          </cell>
          <cell r="K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1</v>
          </cell>
          <cell r="I2182">
            <v>0</v>
          </cell>
          <cell r="J2182">
            <v>1</v>
          </cell>
          <cell r="K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1</v>
          </cell>
          <cell r="F2183">
            <v>1</v>
          </cell>
          <cell r="G2183">
            <v>1</v>
          </cell>
          <cell r="H2183">
            <v>0</v>
          </cell>
          <cell r="I2183">
            <v>3</v>
          </cell>
          <cell r="J2183">
            <v>0</v>
          </cell>
          <cell r="K2183">
            <v>0</v>
          </cell>
        </row>
        <row r="2184">
          <cell r="B2184">
            <v>1</v>
          </cell>
          <cell r="C2184">
            <v>1</v>
          </cell>
          <cell r="D2184">
            <v>1</v>
          </cell>
          <cell r="E2184">
            <v>0</v>
          </cell>
          <cell r="F2184">
            <v>1</v>
          </cell>
          <cell r="G2184">
            <v>1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</row>
        <row r="2185">
          <cell r="B2185">
            <v>0</v>
          </cell>
          <cell r="C2185">
            <v>0</v>
          </cell>
          <cell r="D2185">
            <v>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B2186">
            <v>1</v>
          </cell>
          <cell r="C2186">
            <v>0</v>
          </cell>
          <cell r="D2186">
            <v>0</v>
          </cell>
          <cell r="E2186">
            <v>1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1</v>
          </cell>
          <cell r="K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1</v>
          </cell>
          <cell r="J2187">
            <v>0</v>
          </cell>
          <cell r="K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1</v>
          </cell>
          <cell r="J2188">
            <v>0</v>
          </cell>
          <cell r="K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1</v>
          </cell>
          <cell r="K2189">
            <v>1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1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</v>
          </cell>
          <cell r="K2190">
            <v>0</v>
          </cell>
        </row>
        <row r="2191">
          <cell r="B2191">
            <v>0</v>
          </cell>
          <cell r="C2191">
            <v>1</v>
          </cell>
          <cell r="D2191">
            <v>0</v>
          </cell>
          <cell r="E2191">
            <v>0</v>
          </cell>
          <cell r="F2191">
            <v>0</v>
          </cell>
          <cell r="G2191">
            <v>1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1</v>
          </cell>
          <cell r="I2192">
            <v>0</v>
          </cell>
          <cell r="J2192">
            <v>0</v>
          </cell>
          <cell r="K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1</v>
          </cell>
          <cell r="I2193">
            <v>1</v>
          </cell>
          <cell r="J2193">
            <v>0</v>
          </cell>
          <cell r="K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1</v>
          </cell>
          <cell r="F2194">
            <v>0</v>
          </cell>
          <cell r="G2194">
            <v>0</v>
          </cell>
          <cell r="H2194">
            <v>1</v>
          </cell>
          <cell r="I2194">
            <v>0</v>
          </cell>
          <cell r="J2194">
            <v>0</v>
          </cell>
          <cell r="K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1</v>
          </cell>
          <cell r="H2195">
            <v>0</v>
          </cell>
          <cell r="I2195">
            <v>1</v>
          </cell>
          <cell r="J2195">
            <v>0</v>
          </cell>
          <cell r="K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1</v>
          </cell>
          <cell r="G2198">
            <v>1</v>
          </cell>
          <cell r="H2198">
            <v>1</v>
          </cell>
          <cell r="I2198">
            <v>0</v>
          </cell>
          <cell r="J2198">
            <v>0</v>
          </cell>
          <cell r="K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1</v>
          </cell>
          <cell r="I2199">
            <v>0</v>
          </cell>
          <cell r="J2199">
            <v>0</v>
          </cell>
          <cell r="K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2</v>
          </cell>
          <cell r="H2200">
            <v>1</v>
          </cell>
          <cell r="I2200">
            <v>0</v>
          </cell>
          <cell r="J2200">
            <v>0</v>
          </cell>
          <cell r="K2200">
            <v>0</v>
          </cell>
        </row>
        <row r="2201">
          <cell r="B2201">
            <v>0</v>
          </cell>
          <cell r="C2201">
            <v>0</v>
          </cell>
          <cell r="D2201">
            <v>2</v>
          </cell>
          <cell r="E2201">
            <v>0</v>
          </cell>
          <cell r="F2201">
            <v>0</v>
          </cell>
          <cell r="G2201">
            <v>1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</row>
        <row r="2202">
          <cell r="B2202">
            <v>1</v>
          </cell>
          <cell r="C2202">
            <v>0</v>
          </cell>
          <cell r="D2202">
            <v>0</v>
          </cell>
          <cell r="E2202">
            <v>0</v>
          </cell>
          <cell r="F2202">
            <v>1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</row>
        <row r="2203">
          <cell r="B2203">
            <v>0</v>
          </cell>
          <cell r="C2203">
            <v>1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</row>
        <row r="2204">
          <cell r="B2204">
            <v>0</v>
          </cell>
          <cell r="C2204">
            <v>2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B2205">
            <v>1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1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1</v>
          </cell>
          <cell r="K2206">
            <v>0</v>
          </cell>
        </row>
        <row r="2207">
          <cell r="B2207">
            <v>0</v>
          </cell>
          <cell r="C2207">
            <v>0</v>
          </cell>
          <cell r="D2207">
            <v>1</v>
          </cell>
          <cell r="E2207">
            <v>1</v>
          </cell>
          <cell r="F2207">
            <v>1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1</v>
          </cell>
          <cell r="K2210">
            <v>0</v>
          </cell>
        </row>
        <row r="2211">
          <cell r="B2211">
            <v>0</v>
          </cell>
          <cell r="C2211">
            <v>0</v>
          </cell>
          <cell r="D2211">
            <v>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B2212">
            <v>1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1</v>
          </cell>
          <cell r="K2212">
            <v>0</v>
          </cell>
        </row>
        <row r="2213">
          <cell r="B2213">
            <v>0</v>
          </cell>
          <cell r="C2213">
            <v>0</v>
          </cell>
          <cell r="D2213">
            <v>2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</row>
        <row r="2214">
          <cell r="B2214">
            <v>0</v>
          </cell>
          <cell r="C2214">
            <v>0</v>
          </cell>
          <cell r="D2214">
            <v>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1</v>
          </cell>
        </row>
        <row r="2215">
          <cell r="B2215">
            <v>0</v>
          </cell>
          <cell r="C2215">
            <v>1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1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1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</row>
        <row r="2221">
          <cell r="B2221">
            <v>1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1</v>
          </cell>
          <cell r="I2221">
            <v>0</v>
          </cell>
          <cell r="J2221">
            <v>0</v>
          </cell>
          <cell r="K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1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</row>
        <row r="2224">
          <cell r="B2224">
            <v>0</v>
          </cell>
          <cell r="C2224">
            <v>0</v>
          </cell>
          <cell r="D2224">
            <v>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1</v>
          </cell>
          <cell r="J2224">
            <v>0</v>
          </cell>
          <cell r="K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</v>
          </cell>
          <cell r="J2225">
            <v>1</v>
          </cell>
          <cell r="K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</row>
        <row r="2227">
          <cell r="B2227">
            <v>1</v>
          </cell>
          <cell r="C2227">
            <v>0</v>
          </cell>
          <cell r="D2227">
            <v>0</v>
          </cell>
          <cell r="E2227">
            <v>0</v>
          </cell>
          <cell r="F2227">
            <v>1</v>
          </cell>
          <cell r="G2227">
            <v>0</v>
          </cell>
          <cell r="H2227">
            <v>0</v>
          </cell>
          <cell r="I2227">
            <v>1</v>
          </cell>
          <cell r="J2227">
            <v>1</v>
          </cell>
          <cell r="K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1</v>
          </cell>
          <cell r="K2228">
            <v>0</v>
          </cell>
        </row>
        <row r="2229">
          <cell r="B2229">
            <v>0</v>
          </cell>
          <cell r="C2229">
            <v>0</v>
          </cell>
          <cell r="D2229">
            <v>1</v>
          </cell>
          <cell r="E2229">
            <v>2</v>
          </cell>
          <cell r="F2229">
            <v>2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</row>
        <row r="2230">
          <cell r="B2230">
            <v>0</v>
          </cell>
          <cell r="C2230">
            <v>0</v>
          </cell>
          <cell r="D2230">
            <v>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B2231">
            <v>0</v>
          </cell>
          <cell r="C2231">
            <v>1</v>
          </cell>
          <cell r="D2231">
            <v>1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</v>
          </cell>
          <cell r="J2231">
            <v>0</v>
          </cell>
          <cell r="K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</v>
          </cell>
          <cell r="J2232">
            <v>0</v>
          </cell>
          <cell r="K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1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1</v>
          </cell>
          <cell r="K2234">
            <v>1</v>
          </cell>
        </row>
        <row r="2235">
          <cell r="B2235">
            <v>0</v>
          </cell>
          <cell r="C2235">
            <v>0</v>
          </cell>
          <cell r="D2235">
            <v>1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1</v>
          </cell>
          <cell r="I2237">
            <v>0</v>
          </cell>
          <cell r="J2237">
            <v>0</v>
          </cell>
          <cell r="K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1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1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1</v>
          </cell>
          <cell r="J2240">
            <v>0</v>
          </cell>
          <cell r="K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1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1</v>
          </cell>
          <cell r="K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1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B2243">
            <v>0</v>
          </cell>
          <cell r="C2243">
            <v>1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B2244">
            <v>0</v>
          </cell>
          <cell r="C2244">
            <v>0</v>
          </cell>
          <cell r="D2244">
            <v>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</row>
        <row r="2246">
          <cell r="B2246">
            <v>1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</v>
          </cell>
          <cell r="I2246">
            <v>0</v>
          </cell>
          <cell r="J2246">
            <v>0</v>
          </cell>
          <cell r="K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1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</row>
        <row r="2250">
          <cell r="B2250">
            <v>0</v>
          </cell>
          <cell r="C2250">
            <v>2</v>
          </cell>
          <cell r="D2250">
            <v>0</v>
          </cell>
          <cell r="E2250">
            <v>0</v>
          </cell>
          <cell r="F2250">
            <v>0</v>
          </cell>
          <cell r="G2250">
            <v>1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B2251">
            <v>0</v>
          </cell>
          <cell r="C2251">
            <v>0</v>
          </cell>
          <cell r="D2251">
            <v>1</v>
          </cell>
          <cell r="E2251">
            <v>2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1</v>
          </cell>
          <cell r="F2252">
            <v>0</v>
          </cell>
          <cell r="G2252">
            <v>0</v>
          </cell>
          <cell r="H2252">
            <v>0</v>
          </cell>
          <cell r="I2252">
            <v>1</v>
          </cell>
          <cell r="J2252">
            <v>0</v>
          </cell>
          <cell r="K2252">
            <v>1</v>
          </cell>
        </row>
        <row r="2253">
          <cell r="B2253">
            <v>0</v>
          </cell>
          <cell r="C2253">
            <v>1</v>
          </cell>
          <cell r="D2253">
            <v>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</row>
        <row r="2254">
          <cell r="B2254">
            <v>1</v>
          </cell>
          <cell r="C2254">
            <v>0</v>
          </cell>
          <cell r="D2254">
            <v>0</v>
          </cell>
          <cell r="E2254">
            <v>0</v>
          </cell>
          <cell r="F2254">
            <v>1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</row>
        <row r="2255">
          <cell r="B2255">
            <v>2</v>
          </cell>
          <cell r="C2255">
            <v>0</v>
          </cell>
          <cell r="D2255">
            <v>2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</row>
        <row r="2258">
          <cell r="B2258">
            <v>0</v>
          </cell>
          <cell r="C2258">
            <v>1</v>
          </cell>
          <cell r="D2258">
            <v>1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1</v>
          </cell>
          <cell r="K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1</v>
          </cell>
          <cell r="F2259">
            <v>1</v>
          </cell>
          <cell r="G2259">
            <v>0</v>
          </cell>
          <cell r="H2259">
            <v>0</v>
          </cell>
          <cell r="I2259">
            <v>0</v>
          </cell>
          <cell r="J2259">
            <v>1</v>
          </cell>
          <cell r="K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1</v>
          </cell>
          <cell r="H2260">
            <v>0</v>
          </cell>
          <cell r="I2260">
            <v>0</v>
          </cell>
          <cell r="J2260">
            <v>0</v>
          </cell>
          <cell r="K2260">
            <v>1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2</v>
          </cell>
          <cell r="I2261">
            <v>1</v>
          </cell>
          <cell r="J2261">
            <v>0</v>
          </cell>
          <cell r="K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1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1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1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</row>
        <row r="2268">
          <cell r="B2268">
            <v>25</v>
          </cell>
          <cell r="C2268">
            <v>33</v>
          </cell>
          <cell r="D2268">
            <v>20</v>
          </cell>
          <cell r="E2268">
            <v>37</v>
          </cell>
          <cell r="F2268">
            <v>15</v>
          </cell>
          <cell r="G2268">
            <v>22</v>
          </cell>
          <cell r="H2268">
            <v>29</v>
          </cell>
          <cell r="I2268">
            <v>28</v>
          </cell>
          <cell r="J2268">
            <v>34</v>
          </cell>
          <cell r="K2268">
            <v>16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1</v>
          </cell>
          <cell r="K2269">
            <v>0</v>
          </cell>
        </row>
        <row r="2270">
          <cell r="B2270">
            <v>1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</v>
          </cell>
          <cell r="K2270">
            <v>0</v>
          </cell>
        </row>
        <row r="2271">
          <cell r="B2271">
            <v>0</v>
          </cell>
          <cell r="C2271">
            <v>0</v>
          </cell>
          <cell r="D2271">
            <v>1</v>
          </cell>
          <cell r="E2271">
            <v>1</v>
          </cell>
          <cell r="F2271">
            <v>1</v>
          </cell>
          <cell r="G2271">
            <v>0</v>
          </cell>
          <cell r="H2271">
            <v>1</v>
          </cell>
          <cell r="I2271">
            <v>0</v>
          </cell>
          <cell r="J2271">
            <v>0</v>
          </cell>
          <cell r="K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1</v>
          </cell>
          <cell r="K2272">
            <v>0</v>
          </cell>
        </row>
        <row r="2273">
          <cell r="B2273">
            <v>1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2</v>
          </cell>
          <cell r="K2273">
            <v>0</v>
          </cell>
        </row>
        <row r="2274">
          <cell r="B2274">
            <v>0</v>
          </cell>
          <cell r="C2274">
            <v>1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B2275">
            <v>0</v>
          </cell>
          <cell r="C2275">
            <v>1</v>
          </cell>
          <cell r="D2275">
            <v>0</v>
          </cell>
          <cell r="E2275">
            <v>1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</v>
          </cell>
          <cell r="K2275">
            <v>0</v>
          </cell>
        </row>
        <row r="2276">
          <cell r="B2276">
            <v>1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</row>
        <row r="2277">
          <cell r="B2277">
            <v>1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1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</v>
          </cell>
          <cell r="K2278">
            <v>0</v>
          </cell>
        </row>
        <row r="2279">
          <cell r="B2279">
            <v>0</v>
          </cell>
          <cell r="C2279">
            <v>1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3</v>
          </cell>
          <cell r="J2279">
            <v>0</v>
          </cell>
          <cell r="K2279">
            <v>1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1</v>
          </cell>
          <cell r="K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3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1</v>
          </cell>
          <cell r="G2283">
            <v>0</v>
          </cell>
          <cell r="H2283">
            <v>0</v>
          </cell>
          <cell r="I2283">
            <v>2</v>
          </cell>
          <cell r="J2283">
            <v>0</v>
          </cell>
          <cell r="K2283">
            <v>1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</row>
        <row r="2285">
          <cell r="B2285">
            <v>0</v>
          </cell>
          <cell r="C2285">
            <v>0</v>
          </cell>
          <cell r="D2285">
            <v>1</v>
          </cell>
          <cell r="E2285">
            <v>1</v>
          </cell>
          <cell r="F2285">
            <v>0</v>
          </cell>
          <cell r="G2285">
            <v>0</v>
          </cell>
          <cell r="H2285">
            <v>1</v>
          </cell>
          <cell r="I2285">
            <v>0</v>
          </cell>
          <cell r="J2285">
            <v>0</v>
          </cell>
          <cell r="K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1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1</v>
          </cell>
        </row>
        <row r="2289">
          <cell r="B2289">
            <v>1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1</v>
          </cell>
          <cell r="K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1</v>
          </cell>
          <cell r="G2292">
            <v>1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1</v>
          </cell>
          <cell r="I2293">
            <v>0</v>
          </cell>
          <cell r="J2293">
            <v>0</v>
          </cell>
          <cell r="K2293">
            <v>0</v>
          </cell>
        </row>
        <row r="2294">
          <cell r="B2294">
            <v>0</v>
          </cell>
          <cell r="C2294">
            <v>0</v>
          </cell>
          <cell r="D2294">
            <v>1</v>
          </cell>
          <cell r="E2294">
            <v>0</v>
          </cell>
          <cell r="F2294">
            <v>1</v>
          </cell>
          <cell r="G2294">
            <v>0</v>
          </cell>
          <cell r="H2294">
            <v>1</v>
          </cell>
          <cell r="I2294">
            <v>0</v>
          </cell>
          <cell r="J2294">
            <v>0</v>
          </cell>
          <cell r="K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1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</v>
          </cell>
          <cell r="K2297">
            <v>0</v>
          </cell>
        </row>
        <row r="2298">
          <cell r="B2298">
            <v>1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1</v>
          </cell>
          <cell r="I2298">
            <v>0</v>
          </cell>
          <cell r="J2298">
            <v>0</v>
          </cell>
          <cell r="K2298">
            <v>0</v>
          </cell>
        </row>
        <row r="2299">
          <cell r="B2299">
            <v>1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1</v>
          </cell>
          <cell r="K2299">
            <v>1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1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B2302">
            <v>0</v>
          </cell>
          <cell r="C2302">
            <v>0</v>
          </cell>
          <cell r="D2302">
            <v>1</v>
          </cell>
          <cell r="E2302">
            <v>2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1</v>
          </cell>
          <cell r="G2304">
            <v>0</v>
          </cell>
          <cell r="H2304">
            <v>0</v>
          </cell>
          <cell r="I2304">
            <v>0</v>
          </cell>
          <cell r="J2304">
            <v>1</v>
          </cell>
          <cell r="K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1</v>
          </cell>
          <cell r="G2305">
            <v>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</row>
        <row r="2306">
          <cell r="B2306">
            <v>1</v>
          </cell>
          <cell r="C2306">
            <v>0</v>
          </cell>
          <cell r="D2306">
            <v>1</v>
          </cell>
          <cell r="E2306">
            <v>1</v>
          </cell>
          <cell r="F2306">
            <v>0</v>
          </cell>
          <cell r="G2306">
            <v>0</v>
          </cell>
          <cell r="H2306">
            <v>1</v>
          </cell>
          <cell r="I2306">
            <v>0</v>
          </cell>
          <cell r="J2306">
            <v>0</v>
          </cell>
          <cell r="K2306">
            <v>0</v>
          </cell>
        </row>
        <row r="2307">
          <cell r="B2307">
            <v>0</v>
          </cell>
          <cell r="C2307">
            <v>0</v>
          </cell>
          <cell r="D2307">
            <v>1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</v>
          </cell>
          <cell r="J2307">
            <v>0</v>
          </cell>
          <cell r="K2307">
            <v>0</v>
          </cell>
        </row>
        <row r="2308">
          <cell r="B2308">
            <v>0</v>
          </cell>
          <cell r="C2308">
            <v>0</v>
          </cell>
          <cell r="D2308">
            <v>1</v>
          </cell>
          <cell r="E2308">
            <v>1</v>
          </cell>
          <cell r="F2308">
            <v>0</v>
          </cell>
          <cell r="G2308">
            <v>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1</v>
          </cell>
          <cell r="F2309">
            <v>0</v>
          </cell>
          <cell r="G2309">
            <v>0</v>
          </cell>
          <cell r="H2309">
            <v>0</v>
          </cell>
          <cell r="I2309">
            <v>1</v>
          </cell>
          <cell r="J2309">
            <v>0</v>
          </cell>
          <cell r="K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2</v>
          </cell>
          <cell r="H2311">
            <v>0</v>
          </cell>
          <cell r="I2311">
            <v>0</v>
          </cell>
          <cell r="J2311">
            <v>0</v>
          </cell>
          <cell r="K2311">
            <v>1</v>
          </cell>
        </row>
        <row r="2312">
          <cell r="B2312">
            <v>1</v>
          </cell>
          <cell r="C2312">
            <v>0</v>
          </cell>
          <cell r="D2312">
            <v>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1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</row>
        <row r="2315">
          <cell r="B2315">
            <v>0</v>
          </cell>
          <cell r="C2315">
            <v>0</v>
          </cell>
          <cell r="D2315">
            <v>1</v>
          </cell>
          <cell r="E2315">
            <v>0</v>
          </cell>
          <cell r="F2315">
            <v>0</v>
          </cell>
          <cell r="G2315">
            <v>0</v>
          </cell>
          <cell r="H2315">
            <v>1</v>
          </cell>
          <cell r="I2315">
            <v>1</v>
          </cell>
          <cell r="J2315">
            <v>0</v>
          </cell>
          <cell r="K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1</v>
          </cell>
          <cell r="F2316">
            <v>0</v>
          </cell>
          <cell r="G2316">
            <v>1</v>
          </cell>
          <cell r="H2316">
            <v>1</v>
          </cell>
          <cell r="I2316">
            <v>0</v>
          </cell>
          <cell r="J2316">
            <v>0</v>
          </cell>
          <cell r="K2316">
            <v>0</v>
          </cell>
        </row>
        <row r="2317">
          <cell r="B2317">
            <v>1</v>
          </cell>
          <cell r="C2317">
            <v>1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1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3</v>
          </cell>
          <cell r="H2318">
            <v>2</v>
          </cell>
          <cell r="I2318">
            <v>0</v>
          </cell>
          <cell r="J2318">
            <v>0</v>
          </cell>
          <cell r="K2318">
            <v>1</v>
          </cell>
        </row>
        <row r="2319">
          <cell r="B2319">
            <v>1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1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1</v>
          </cell>
          <cell r="F2322">
            <v>0</v>
          </cell>
          <cell r="G2322">
            <v>0</v>
          </cell>
          <cell r="H2322">
            <v>0</v>
          </cell>
          <cell r="I2322">
            <v>2</v>
          </cell>
          <cell r="J2322">
            <v>0</v>
          </cell>
          <cell r="K2322">
            <v>1</v>
          </cell>
        </row>
        <row r="2323">
          <cell r="B2323">
            <v>0</v>
          </cell>
          <cell r="C2323">
            <v>0</v>
          </cell>
          <cell r="D2323">
            <v>1</v>
          </cell>
          <cell r="E2323">
            <v>0</v>
          </cell>
          <cell r="F2323">
            <v>0</v>
          </cell>
          <cell r="G2323">
            <v>0</v>
          </cell>
          <cell r="H2323">
            <v>1</v>
          </cell>
          <cell r="I2323">
            <v>0</v>
          </cell>
          <cell r="J2323">
            <v>1</v>
          </cell>
          <cell r="K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1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</row>
        <row r="2325">
          <cell r="B2325">
            <v>0</v>
          </cell>
          <cell r="C2325">
            <v>0</v>
          </cell>
          <cell r="D2325">
            <v>1</v>
          </cell>
          <cell r="E2325">
            <v>1</v>
          </cell>
          <cell r="F2325">
            <v>0</v>
          </cell>
          <cell r="G2325">
            <v>0</v>
          </cell>
          <cell r="H2325">
            <v>1</v>
          </cell>
          <cell r="I2325">
            <v>0</v>
          </cell>
          <cell r="J2325">
            <v>0</v>
          </cell>
          <cell r="K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1</v>
          </cell>
          <cell r="J2326">
            <v>0</v>
          </cell>
          <cell r="K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1</v>
          </cell>
          <cell r="K2327">
            <v>1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1</v>
          </cell>
          <cell r="F2328">
            <v>1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1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1</v>
          </cell>
          <cell r="G2329">
            <v>2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B2331">
            <v>0</v>
          </cell>
          <cell r="C2331">
            <v>0</v>
          </cell>
          <cell r="D2331">
            <v>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B2332">
            <v>0</v>
          </cell>
          <cell r="C2332">
            <v>0</v>
          </cell>
          <cell r="D2332">
            <v>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1</v>
          </cell>
          <cell r="J2333">
            <v>0</v>
          </cell>
          <cell r="K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1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0</v>
          </cell>
          <cell r="K2334">
            <v>1</v>
          </cell>
        </row>
        <row r="2335">
          <cell r="B2335">
            <v>1</v>
          </cell>
          <cell r="C2335">
            <v>1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B2338">
            <v>1</v>
          </cell>
          <cell r="C2338">
            <v>0</v>
          </cell>
          <cell r="D2338">
            <v>0</v>
          </cell>
          <cell r="E2338">
            <v>2</v>
          </cell>
          <cell r="F2338">
            <v>2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1</v>
          </cell>
          <cell r="F2339">
            <v>0</v>
          </cell>
          <cell r="G2339">
            <v>0</v>
          </cell>
          <cell r="H2339">
            <v>0</v>
          </cell>
          <cell r="I2339">
            <v>1</v>
          </cell>
          <cell r="J2339">
            <v>0</v>
          </cell>
          <cell r="K2339">
            <v>0</v>
          </cell>
        </row>
        <row r="2340">
          <cell r="B2340">
            <v>0</v>
          </cell>
          <cell r="C2340">
            <v>0</v>
          </cell>
          <cell r="D2340">
            <v>2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1</v>
          </cell>
          <cell r="G2341">
            <v>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1</v>
          </cell>
          <cell r="I2342">
            <v>0</v>
          </cell>
          <cell r="J2342">
            <v>2</v>
          </cell>
          <cell r="K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</row>
        <row r="2344">
          <cell r="B2344">
            <v>0</v>
          </cell>
          <cell r="C2344">
            <v>0</v>
          </cell>
          <cell r="D2344">
            <v>1</v>
          </cell>
          <cell r="E2344">
            <v>1</v>
          </cell>
          <cell r="F2344">
            <v>0</v>
          </cell>
          <cell r="G2344">
            <v>0</v>
          </cell>
          <cell r="H2344">
            <v>1</v>
          </cell>
          <cell r="I2344">
            <v>1</v>
          </cell>
          <cell r="J2344">
            <v>0</v>
          </cell>
          <cell r="K2344">
            <v>1</v>
          </cell>
        </row>
        <row r="2345">
          <cell r="B2345">
            <v>1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</v>
          </cell>
          <cell r="K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1</v>
          </cell>
          <cell r="G2347">
            <v>0</v>
          </cell>
          <cell r="H2347">
            <v>0</v>
          </cell>
          <cell r="I2347">
            <v>0</v>
          </cell>
          <cell r="J2347">
            <v>1</v>
          </cell>
          <cell r="K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1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1</v>
          </cell>
          <cell r="K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1</v>
          </cell>
          <cell r="G2349">
            <v>0</v>
          </cell>
          <cell r="H2349">
            <v>0</v>
          </cell>
          <cell r="I2349">
            <v>1</v>
          </cell>
          <cell r="J2349">
            <v>0</v>
          </cell>
          <cell r="K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B2351">
            <v>0</v>
          </cell>
          <cell r="C2351">
            <v>0</v>
          </cell>
          <cell r="D2351">
            <v>1</v>
          </cell>
          <cell r="E2351">
            <v>0</v>
          </cell>
          <cell r="F2351">
            <v>0</v>
          </cell>
          <cell r="G2351">
            <v>1</v>
          </cell>
          <cell r="H2351">
            <v>0</v>
          </cell>
          <cell r="I2351">
            <v>0</v>
          </cell>
          <cell r="J2351">
            <v>2</v>
          </cell>
          <cell r="K2351">
            <v>0</v>
          </cell>
        </row>
        <row r="2352">
          <cell r="B2352">
            <v>0</v>
          </cell>
          <cell r="C2352">
            <v>0</v>
          </cell>
          <cell r="D2352">
            <v>1</v>
          </cell>
          <cell r="E2352">
            <v>0</v>
          </cell>
          <cell r="F2352">
            <v>0</v>
          </cell>
          <cell r="G2352">
            <v>0</v>
          </cell>
          <cell r="H2352">
            <v>2</v>
          </cell>
          <cell r="I2352">
            <v>0</v>
          </cell>
          <cell r="J2352">
            <v>1</v>
          </cell>
          <cell r="K2352">
            <v>0</v>
          </cell>
        </row>
        <row r="2353">
          <cell r="B2353">
            <v>1</v>
          </cell>
          <cell r="C2353">
            <v>1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2</v>
          </cell>
          <cell r="F2354">
            <v>0</v>
          </cell>
          <cell r="G2354">
            <v>0</v>
          </cell>
          <cell r="H2354">
            <v>1</v>
          </cell>
          <cell r="I2354">
            <v>0</v>
          </cell>
          <cell r="J2354">
            <v>1</v>
          </cell>
          <cell r="K2354">
            <v>0</v>
          </cell>
        </row>
        <row r="2355">
          <cell r="B2355">
            <v>0</v>
          </cell>
          <cell r="C2355">
            <v>0</v>
          </cell>
          <cell r="D2355">
            <v>1</v>
          </cell>
          <cell r="E2355">
            <v>0</v>
          </cell>
          <cell r="F2355">
            <v>0</v>
          </cell>
          <cell r="G2355">
            <v>1</v>
          </cell>
          <cell r="H2355">
            <v>0</v>
          </cell>
          <cell r="I2355">
            <v>1</v>
          </cell>
          <cell r="J2355">
            <v>0</v>
          </cell>
          <cell r="K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1</v>
          </cell>
          <cell r="G2356">
            <v>0</v>
          </cell>
          <cell r="H2356">
            <v>0</v>
          </cell>
          <cell r="I2356">
            <v>0</v>
          </cell>
          <cell r="J2356">
            <v>1</v>
          </cell>
          <cell r="K2356">
            <v>0</v>
          </cell>
        </row>
        <row r="2357">
          <cell r="B2357">
            <v>1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1</v>
          </cell>
          <cell r="H2358">
            <v>0</v>
          </cell>
          <cell r="I2358">
            <v>0</v>
          </cell>
          <cell r="J2358">
            <v>1</v>
          </cell>
          <cell r="K2358">
            <v>0</v>
          </cell>
        </row>
        <row r="2359">
          <cell r="B2359">
            <v>0</v>
          </cell>
          <cell r="C2359">
            <v>1</v>
          </cell>
          <cell r="D2359">
            <v>0</v>
          </cell>
          <cell r="E2359">
            <v>0</v>
          </cell>
          <cell r="F2359">
            <v>0</v>
          </cell>
          <cell r="G2359">
            <v>1</v>
          </cell>
          <cell r="H2359">
            <v>0</v>
          </cell>
          <cell r="I2359">
            <v>0</v>
          </cell>
          <cell r="J2359">
            <v>1</v>
          </cell>
          <cell r="K2359">
            <v>0</v>
          </cell>
        </row>
        <row r="2360">
          <cell r="B2360">
            <v>1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B2361">
            <v>0</v>
          </cell>
          <cell r="C2361">
            <v>0</v>
          </cell>
          <cell r="D2361">
            <v>1</v>
          </cell>
          <cell r="E2361">
            <v>0</v>
          </cell>
          <cell r="F2361">
            <v>0</v>
          </cell>
          <cell r="G2361">
            <v>1</v>
          </cell>
          <cell r="H2361">
            <v>0</v>
          </cell>
          <cell r="I2361">
            <v>1</v>
          </cell>
          <cell r="J2361">
            <v>0</v>
          </cell>
          <cell r="K2361">
            <v>0</v>
          </cell>
        </row>
        <row r="2362">
          <cell r="B2362">
            <v>1</v>
          </cell>
          <cell r="C2362">
            <v>1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1</v>
          </cell>
          <cell r="J2362">
            <v>0</v>
          </cell>
          <cell r="K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</row>
        <row r="2364">
          <cell r="B2364">
            <v>1</v>
          </cell>
          <cell r="C2364">
            <v>0</v>
          </cell>
          <cell r="D2364">
            <v>2</v>
          </cell>
          <cell r="E2364">
            <v>2</v>
          </cell>
          <cell r="F2364">
            <v>3</v>
          </cell>
          <cell r="G2364">
            <v>5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1</v>
          </cell>
          <cell r="G2365">
            <v>1</v>
          </cell>
          <cell r="H2365">
            <v>0</v>
          </cell>
          <cell r="I2365">
            <v>1</v>
          </cell>
          <cell r="J2365">
            <v>0</v>
          </cell>
          <cell r="K2365">
            <v>0</v>
          </cell>
        </row>
        <row r="2366">
          <cell r="B2366">
            <v>0</v>
          </cell>
          <cell r="C2366">
            <v>0</v>
          </cell>
          <cell r="D2366">
            <v>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1</v>
          </cell>
          <cell r="G2367">
            <v>1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B2368">
            <v>0</v>
          </cell>
          <cell r="C2368">
            <v>0</v>
          </cell>
          <cell r="D2368">
            <v>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1</v>
          </cell>
        </row>
        <row r="2369">
          <cell r="B2369">
            <v>1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1</v>
          </cell>
          <cell r="F2370">
            <v>2</v>
          </cell>
          <cell r="G2370">
            <v>0</v>
          </cell>
          <cell r="H2370">
            <v>0</v>
          </cell>
          <cell r="I2370">
            <v>1</v>
          </cell>
          <cell r="J2370">
            <v>0</v>
          </cell>
          <cell r="K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</row>
        <row r="2373">
          <cell r="B2373">
            <v>1</v>
          </cell>
          <cell r="C2373">
            <v>0</v>
          </cell>
          <cell r="D2373">
            <v>1</v>
          </cell>
          <cell r="E2373">
            <v>0</v>
          </cell>
          <cell r="F2373">
            <v>0</v>
          </cell>
          <cell r="G2373">
            <v>1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1</v>
          </cell>
          <cell r="G2374">
            <v>0</v>
          </cell>
          <cell r="H2374">
            <v>0</v>
          </cell>
          <cell r="I2374">
            <v>0</v>
          </cell>
          <cell r="J2374">
            <v>1</v>
          </cell>
          <cell r="K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1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</row>
        <row r="2378">
          <cell r="B2378">
            <v>0</v>
          </cell>
          <cell r="C2378">
            <v>0</v>
          </cell>
          <cell r="D2378">
            <v>1</v>
          </cell>
          <cell r="E2378">
            <v>0</v>
          </cell>
          <cell r="F2378">
            <v>1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</row>
        <row r="2379">
          <cell r="B2379">
            <v>0</v>
          </cell>
          <cell r="C2379">
            <v>1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B2380">
            <v>0</v>
          </cell>
          <cell r="C2380">
            <v>2</v>
          </cell>
          <cell r="D2380">
            <v>0</v>
          </cell>
          <cell r="E2380">
            <v>0</v>
          </cell>
          <cell r="F2380">
            <v>2</v>
          </cell>
          <cell r="G2380">
            <v>0</v>
          </cell>
          <cell r="H2380">
            <v>1</v>
          </cell>
          <cell r="I2380">
            <v>0</v>
          </cell>
          <cell r="J2380">
            <v>0</v>
          </cell>
          <cell r="K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1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</row>
        <row r="2383">
          <cell r="B2383">
            <v>0</v>
          </cell>
          <cell r="C2383">
            <v>0</v>
          </cell>
          <cell r="D2383">
            <v>1</v>
          </cell>
          <cell r="E2383">
            <v>1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B2384">
            <v>0</v>
          </cell>
          <cell r="C2384">
            <v>1</v>
          </cell>
          <cell r="D2384">
            <v>0</v>
          </cell>
          <cell r="E2384">
            <v>0</v>
          </cell>
          <cell r="F2384">
            <v>1</v>
          </cell>
          <cell r="G2384">
            <v>1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</row>
        <row r="2385">
          <cell r="B2385">
            <v>1</v>
          </cell>
          <cell r="C2385">
            <v>1</v>
          </cell>
          <cell r="D2385">
            <v>0</v>
          </cell>
          <cell r="E2385">
            <v>0</v>
          </cell>
          <cell r="F2385">
            <v>1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B2386">
            <v>0</v>
          </cell>
          <cell r="C2386">
            <v>0</v>
          </cell>
          <cell r="D2386">
            <v>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1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</v>
          </cell>
          <cell r="K2387">
            <v>0</v>
          </cell>
        </row>
        <row r="2388">
          <cell r="B2388">
            <v>0</v>
          </cell>
          <cell r="C2388">
            <v>0</v>
          </cell>
          <cell r="D2388">
            <v>1</v>
          </cell>
          <cell r="E2388">
            <v>0</v>
          </cell>
          <cell r="F2388">
            <v>2</v>
          </cell>
          <cell r="G2388">
            <v>0</v>
          </cell>
          <cell r="H2388">
            <v>0</v>
          </cell>
          <cell r="I2388">
            <v>2</v>
          </cell>
          <cell r="J2388">
            <v>1</v>
          </cell>
          <cell r="K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1</v>
          </cell>
          <cell r="H2389">
            <v>1</v>
          </cell>
          <cell r="I2389">
            <v>0</v>
          </cell>
          <cell r="J2389">
            <v>1</v>
          </cell>
          <cell r="K2389">
            <v>1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1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</row>
        <row r="2391">
          <cell r="B2391">
            <v>1</v>
          </cell>
          <cell r="C2391">
            <v>1</v>
          </cell>
          <cell r="D2391">
            <v>0</v>
          </cell>
          <cell r="E2391">
            <v>1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</v>
          </cell>
          <cell r="K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1</v>
          </cell>
          <cell r="I2394">
            <v>1</v>
          </cell>
          <cell r="J2394">
            <v>1</v>
          </cell>
          <cell r="K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1</v>
          </cell>
          <cell r="I2395">
            <v>0</v>
          </cell>
          <cell r="J2395">
            <v>0</v>
          </cell>
          <cell r="K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1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</row>
        <row r="2398">
          <cell r="B2398">
            <v>0</v>
          </cell>
          <cell r="C2398">
            <v>1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</v>
          </cell>
          <cell r="K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2</v>
          </cell>
          <cell r="K2399">
            <v>0</v>
          </cell>
        </row>
        <row r="2400">
          <cell r="B2400">
            <v>0</v>
          </cell>
          <cell r="C2400">
            <v>1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1</v>
          </cell>
          <cell r="I2400">
            <v>0</v>
          </cell>
          <cell r="J2400">
            <v>0</v>
          </cell>
          <cell r="K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1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1</v>
          </cell>
          <cell r="F2402">
            <v>0</v>
          </cell>
          <cell r="G2402">
            <v>0</v>
          </cell>
          <cell r="H2402">
            <v>0</v>
          </cell>
          <cell r="I2402">
            <v>1</v>
          </cell>
          <cell r="J2402">
            <v>1</v>
          </cell>
          <cell r="K2402">
            <v>0</v>
          </cell>
        </row>
        <row r="2403">
          <cell r="B2403">
            <v>0</v>
          </cell>
          <cell r="C2403">
            <v>0</v>
          </cell>
          <cell r="D2403">
            <v>1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B2404">
            <v>0</v>
          </cell>
          <cell r="C2404">
            <v>1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1</v>
          </cell>
          <cell r="F2405">
            <v>0</v>
          </cell>
          <cell r="G2405">
            <v>1</v>
          </cell>
          <cell r="H2405">
            <v>1</v>
          </cell>
          <cell r="I2405">
            <v>1</v>
          </cell>
          <cell r="J2405">
            <v>0</v>
          </cell>
          <cell r="K2405">
            <v>1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1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1</v>
          </cell>
          <cell r="I2407">
            <v>1</v>
          </cell>
          <cell r="J2407">
            <v>0</v>
          </cell>
          <cell r="K2407">
            <v>0</v>
          </cell>
        </row>
        <row r="2408">
          <cell r="B2408">
            <v>0</v>
          </cell>
          <cell r="C2408">
            <v>1</v>
          </cell>
          <cell r="D2408">
            <v>1</v>
          </cell>
          <cell r="E2408">
            <v>0</v>
          </cell>
          <cell r="F2408">
            <v>1</v>
          </cell>
          <cell r="G2408">
            <v>0</v>
          </cell>
          <cell r="H2408">
            <v>0</v>
          </cell>
          <cell r="I2408">
            <v>0</v>
          </cell>
          <cell r="J2408">
            <v>1</v>
          </cell>
          <cell r="K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1</v>
          </cell>
          <cell r="F2409">
            <v>0</v>
          </cell>
          <cell r="G2409">
            <v>0</v>
          </cell>
          <cell r="H2409">
            <v>0</v>
          </cell>
          <cell r="I2409">
            <v>1</v>
          </cell>
          <cell r="J2409">
            <v>0</v>
          </cell>
          <cell r="K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1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</row>
        <row r="2411">
          <cell r="B2411">
            <v>0</v>
          </cell>
          <cell r="C2411">
            <v>0</v>
          </cell>
          <cell r="D2411">
            <v>1</v>
          </cell>
          <cell r="E2411">
            <v>1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</row>
        <row r="2412">
          <cell r="B2412">
            <v>0</v>
          </cell>
          <cell r="C2412">
            <v>1</v>
          </cell>
          <cell r="D2412">
            <v>0</v>
          </cell>
          <cell r="E2412">
            <v>1</v>
          </cell>
          <cell r="F2412">
            <v>0</v>
          </cell>
          <cell r="G2412">
            <v>2</v>
          </cell>
          <cell r="H2412">
            <v>0</v>
          </cell>
          <cell r="I2412">
            <v>0</v>
          </cell>
          <cell r="J2412">
            <v>0</v>
          </cell>
          <cell r="K2412">
            <v>2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1</v>
          </cell>
          <cell r="G2413">
            <v>0</v>
          </cell>
          <cell r="H2413">
            <v>0</v>
          </cell>
          <cell r="I2413">
            <v>2</v>
          </cell>
          <cell r="J2413">
            <v>0</v>
          </cell>
          <cell r="K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1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</row>
        <row r="2415">
          <cell r="B2415">
            <v>1</v>
          </cell>
          <cell r="C2415">
            <v>0</v>
          </cell>
          <cell r="D2415">
            <v>0</v>
          </cell>
          <cell r="E2415">
            <v>0</v>
          </cell>
          <cell r="F2415">
            <v>1</v>
          </cell>
          <cell r="G2415">
            <v>1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2</v>
          </cell>
          <cell r="K2417">
            <v>1</v>
          </cell>
        </row>
        <row r="2418">
          <cell r="B2418">
            <v>0</v>
          </cell>
          <cell r="C2418">
            <v>1</v>
          </cell>
          <cell r="D2418">
            <v>0</v>
          </cell>
          <cell r="E2418">
            <v>2</v>
          </cell>
          <cell r="F2418">
            <v>1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1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1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1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1</v>
          </cell>
          <cell r="K2422">
            <v>1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1</v>
          </cell>
          <cell r="F2423">
            <v>1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1</v>
          </cell>
          <cell r="J2424">
            <v>1</v>
          </cell>
          <cell r="K2424">
            <v>0</v>
          </cell>
        </row>
        <row r="2425">
          <cell r="B2425">
            <v>0</v>
          </cell>
          <cell r="C2425">
            <v>1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1</v>
          </cell>
          <cell r="K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1</v>
          </cell>
          <cell r="H2426">
            <v>0</v>
          </cell>
          <cell r="I2426">
            <v>0</v>
          </cell>
          <cell r="J2426">
            <v>0</v>
          </cell>
          <cell r="K2426">
            <v>2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1</v>
          </cell>
          <cell r="H2427">
            <v>0</v>
          </cell>
          <cell r="I2427">
            <v>0</v>
          </cell>
          <cell r="J2427">
            <v>1</v>
          </cell>
          <cell r="K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1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</row>
        <row r="2429">
          <cell r="B2429">
            <v>0</v>
          </cell>
          <cell r="C2429">
            <v>2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1</v>
          </cell>
          <cell r="J2429">
            <v>1</v>
          </cell>
          <cell r="K2429">
            <v>0</v>
          </cell>
        </row>
        <row r="2430">
          <cell r="B2430">
            <v>0</v>
          </cell>
          <cell r="C2430">
            <v>0</v>
          </cell>
          <cell r="D2430">
            <v>2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2</v>
          </cell>
          <cell r="J2430">
            <v>1</v>
          </cell>
          <cell r="K2430">
            <v>0</v>
          </cell>
        </row>
        <row r="2431">
          <cell r="B2431">
            <v>1</v>
          </cell>
          <cell r="C2431">
            <v>0</v>
          </cell>
          <cell r="D2431">
            <v>0</v>
          </cell>
          <cell r="E2431">
            <v>0</v>
          </cell>
          <cell r="F2431">
            <v>1</v>
          </cell>
          <cell r="G2431">
            <v>0</v>
          </cell>
          <cell r="H2431">
            <v>0</v>
          </cell>
          <cell r="I2431">
            <v>0</v>
          </cell>
          <cell r="J2431">
            <v>1</v>
          </cell>
          <cell r="K2431">
            <v>0</v>
          </cell>
        </row>
        <row r="2432">
          <cell r="B2432">
            <v>1</v>
          </cell>
          <cell r="C2432">
            <v>0</v>
          </cell>
          <cell r="D2432">
            <v>1</v>
          </cell>
          <cell r="E2432">
            <v>1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2</v>
          </cell>
          <cell r="I2433">
            <v>0</v>
          </cell>
          <cell r="J2433">
            <v>0</v>
          </cell>
          <cell r="K2433">
            <v>1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2</v>
          </cell>
          <cell r="I2434">
            <v>0</v>
          </cell>
          <cell r="J2434">
            <v>0</v>
          </cell>
          <cell r="K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1</v>
          </cell>
          <cell r="H2435">
            <v>0</v>
          </cell>
          <cell r="I2435">
            <v>1</v>
          </cell>
          <cell r="J2435">
            <v>1</v>
          </cell>
          <cell r="K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1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1</v>
          </cell>
          <cell r="G2438">
            <v>1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B2439">
            <v>0</v>
          </cell>
          <cell r="C2439">
            <v>0</v>
          </cell>
          <cell r="D2439">
            <v>1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</row>
        <row r="2440">
          <cell r="B2440">
            <v>1</v>
          </cell>
          <cell r="C2440">
            <v>0</v>
          </cell>
          <cell r="D2440">
            <v>0</v>
          </cell>
          <cell r="E2440">
            <v>2</v>
          </cell>
          <cell r="F2440">
            <v>0</v>
          </cell>
          <cell r="G2440">
            <v>0</v>
          </cell>
          <cell r="H2440">
            <v>0</v>
          </cell>
          <cell r="I2440">
            <v>1</v>
          </cell>
          <cell r="J2440">
            <v>0</v>
          </cell>
          <cell r="K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1</v>
          </cell>
          <cell r="I2442">
            <v>0</v>
          </cell>
          <cell r="J2442">
            <v>1</v>
          </cell>
          <cell r="K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1</v>
          </cell>
          <cell r="G2443">
            <v>0</v>
          </cell>
          <cell r="H2443">
            <v>1</v>
          </cell>
          <cell r="I2443">
            <v>0</v>
          </cell>
          <cell r="J2443">
            <v>0</v>
          </cell>
          <cell r="K2443">
            <v>1</v>
          </cell>
        </row>
        <row r="2444">
          <cell r="B2444">
            <v>0</v>
          </cell>
          <cell r="C2444">
            <v>1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1</v>
          </cell>
          <cell r="I2444">
            <v>0</v>
          </cell>
          <cell r="J2444">
            <v>0</v>
          </cell>
          <cell r="K2444">
            <v>1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1</v>
          </cell>
          <cell r="H2445">
            <v>1</v>
          </cell>
          <cell r="I2445">
            <v>0</v>
          </cell>
          <cell r="J2445">
            <v>1</v>
          </cell>
          <cell r="K2445">
            <v>0</v>
          </cell>
        </row>
        <row r="2446">
          <cell r="B2446">
            <v>0</v>
          </cell>
          <cell r="C2446">
            <v>0</v>
          </cell>
          <cell r="D2446">
            <v>1</v>
          </cell>
          <cell r="E2446">
            <v>1</v>
          </cell>
          <cell r="F2446">
            <v>0</v>
          </cell>
          <cell r="G2446">
            <v>0</v>
          </cell>
          <cell r="H2446">
            <v>1</v>
          </cell>
          <cell r="I2446">
            <v>2</v>
          </cell>
          <cell r="J2446">
            <v>1</v>
          </cell>
          <cell r="K2446">
            <v>0</v>
          </cell>
        </row>
        <row r="2447">
          <cell r="B2447">
            <v>2</v>
          </cell>
          <cell r="C2447">
            <v>0</v>
          </cell>
          <cell r="D2447">
            <v>0</v>
          </cell>
          <cell r="E2447">
            <v>1</v>
          </cell>
          <cell r="F2447">
            <v>0</v>
          </cell>
          <cell r="G2447">
            <v>0</v>
          </cell>
          <cell r="H2447">
            <v>0</v>
          </cell>
          <cell r="I2447">
            <v>1</v>
          </cell>
          <cell r="J2447">
            <v>0</v>
          </cell>
          <cell r="K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2</v>
          </cell>
          <cell r="G2448">
            <v>0</v>
          </cell>
          <cell r="H2448">
            <v>0</v>
          </cell>
          <cell r="I2448">
            <v>1</v>
          </cell>
          <cell r="J2448">
            <v>1</v>
          </cell>
          <cell r="K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1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1</v>
          </cell>
          <cell r="J2450">
            <v>0</v>
          </cell>
          <cell r="K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1</v>
          </cell>
          <cell r="J2452">
            <v>0</v>
          </cell>
          <cell r="K2452">
            <v>0</v>
          </cell>
        </row>
        <row r="2453">
          <cell r="B2453">
            <v>1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2</v>
          </cell>
          <cell r="H2453">
            <v>1</v>
          </cell>
          <cell r="I2453">
            <v>0</v>
          </cell>
          <cell r="J2453">
            <v>0</v>
          </cell>
          <cell r="K2453">
            <v>0</v>
          </cell>
        </row>
        <row r="2454">
          <cell r="B2454">
            <v>0</v>
          </cell>
          <cell r="C2454">
            <v>1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1</v>
          </cell>
          <cell r="K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1</v>
          </cell>
          <cell r="F2456">
            <v>0</v>
          </cell>
          <cell r="G2456">
            <v>0</v>
          </cell>
          <cell r="H2456">
            <v>1</v>
          </cell>
          <cell r="I2456">
            <v>0</v>
          </cell>
          <cell r="J2456">
            <v>0</v>
          </cell>
          <cell r="K2456">
            <v>0</v>
          </cell>
        </row>
        <row r="2457">
          <cell r="B2457">
            <v>0</v>
          </cell>
          <cell r="C2457">
            <v>2</v>
          </cell>
          <cell r="D2457">
            <v>4</v>
          </cell>
          <cell r="E2457">
            <v>6</v>
          </cell>
          <cell r="F2457">
            <v>3</v>
          </cell>
          <cell r="G2457">
            <v>0</v>
          </cell>
          <cell r="H2457">
            <v>5</v>
          </cell>
          <cell r="I2457">
            <v>1</v>
          </cell>
          <cell r="J2457">
            <v>2</v>
          </cell>
          <cell r="K2457">
            <v>1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</row>
        <row r="2459">
          <cell r="B2459">
            <v>0</v>
          </cell>
          <cell r="C2459">
            <v>1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1</v>
          </cell>
          <cell r="J2460">
            <v>0</v>
          </cell>
          <cell r="K2460">
            <v>0</v>
          </cell>
        </row>
        <row r="2461">
          <cell r="B2461">
            <v>0</v>
          </cell>
          <cell r="C2461">
            <v>0</v>
          </cell>
          <cell r="D2461">
            <v>2</v>
          </cell>
          <cell r="E2461">
            <v>0</v>
          </cell>
          <cell r="F2461">
            <v>0</v>
          </cell>
          <cell r="G2461">
            <v>0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</row>
        <row r="2462">
          <cell r="B2462">
            <v>0</v>
          </cell>
          <cell r="C2462">
            <v>0</v>
          </cell>
          <cell r="D2462">
            <v>2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1</v>
          </cell>
          <cell r="K2462">
            <v>0</v>
          </cell>
        </row>
        <row r="2463">
          <cell r="B2463">
            <v>0</v>
          </cell>
          <cell r="C2463">
            <v>1</v>
          </cell>
          <cell r="D2463">
            <v>0</v>
          </cell>
          <cell r="E2463">
            <v>1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</row>
        <row r="2465">
          <cell r="B2465">
            <v>0</v>
          </cell>
          <cell r="C2465">
            <v>0</v>
          </cell>
          <cell r="D2465">
            <v>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2</v>
          </cell>
          <cell r="K2465">
            <v>0</v>
          </cell>
        </row>
        <row r="2466">
          <cell r="B2466">
            <v>0</v>
          </cell>
          <cell r="C2466">
            <v>1</v>
          </cell>
          <cell r="D2466">
            <v>0</v>
          </cell>
          <cell r="E2466">
            <v>0</v>
          </cell>
          <cell r="F2466">
            <v>1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1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0</v>
          </cell>
          <cell r="K2468">
            <v>1</v>
          </cell>
        </row>
        <row r="2469">
          <cell r="B2469">
            <v>1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1</v>
          </cell>
          <cell r="K2469">
            <v>0</v>
          </cell>
        </row>
        <row r="2470">
          <cell r="B2470">
            <v>1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1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B2471">
            <v>1</v>
          </cell>
          <cell r="C2471">
            <v>0</v>
          </cell>
          <cell r="D2471">
            <v>0</v>
          </cell>
          <cell r="E2471">
            <v>1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1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1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1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</row>
        <row r="2475">
          <cell r="B2475">
            <v>0</v>
          </cell>
          <cell r="C2475">
            <v>1</v>
          </cell>
          <cell r="D2475">
            <v>0</v>
          </cell>
          <cell r="E2475">
            <v>0</v>
          </cell>
          <cell r="F2475">
            <v>2</v>
          </cell>
          <cell r="G2475">
            <v>0</v>
          </cell>
          <cell r="H2475">
            <v>0</v>
          </cell>
          <cell r="I2475">
            <v>1</v>
          </cell>
          <cell r="J2475">
            <v>0</v>
          </cell>
          <cell r="K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B2477">
            <v>0</v>
          </cell>
          <cell r="C2477">
            <v>0</v>
          </cell>
          <cell r="D2477">
            <v>1</v>
          </cell>
          <cell r="E2477">
            <v>1</v>
          </cell>
          <cell r="F2477">
            <v>0</v>
          </cell>
          <cell r="G2477">
            <v>0</v>
          </cell>
          <cell r="H2477">
            <v>2</v>
          </cell>
          <cell r="I2477">
            <v>1</v>
          </cell>
          <cell r="J2477">
            <v>1</v>
          </cell>
          <cell r="K2477">
            <v>1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1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</row>
        <row r="2479">
          <cell r="B2479">
            <v>0</v>
          </cell>
          <cell r="C2479">
            <v>0</v>
          </cell>
          <cell r="D2479">
            <v>1</v>
          </cell>
          <cell r="E2479">
            <v>1</v>
          </cell>
          <cell r="F2479">
            <v>0</v>
          </cell>
          <cell r="G2479">
            <v>0</v>
          </cell>
          <cell r="H2479">
            <v>2</v>
          </cell>
          <cell r="I2479">
            <v>0</v>
          </cell>
          <cell r="J2479">
            <v>0</v>
          </cell>
          <cell r="K2479">
            <v>0</v>
          </cell>
        </row>
        <row r="2480">
          <cell r="B2480">
            <v>1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1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1</v>
          </cell>
          <cell r="K2482">
            <v>0</v>
          </cell>
        </row>
        <row r="2483">
          <cell r="B2483">
            <v>1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1</v>
          </cell>
          <cell r="H2484">
            <v>0</v>
          </cell>
          <cell r="I2484">
            <v>0</v>
          </cell>
          <cell r="J2484">
            <v>0</v>
          </cell>
          <cell r="K2484">
            <v>1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1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1</v>
          </cell>
          <cell r="J2486">
            <v>1</v>
          </cell>
          <cell r="K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1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1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1</v>
          </cell>
          <cell r="I2490">
            <v>0</v>
          </cell>
          <cell r="J2490">
            <v>0</v>
          </cell>
          <cell r="K2490">
            <v>1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1</v>
          </cell>
          <cell r="J2491">
            <v>1</v>
          </cell>
          <cell r="K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1</v>
          </cell>
          <cell r="J2494">
            <v>0</v>
          </cell>
          <cell r="K2494">
            <v>0</v>
          </cell>
        </row>
        <row r="2495">
          <cell r="B2495">
            <v>1</v>
          </cell>
          <cell r="C2495">
            <v>0</v>
          </cell>
          <cell r="D2495">
            <v>0</v>
          </cell>
          <cell r="E2495">
            <v>0</v>
          </cell>
          <cell r="F2495">
            <v>1</v>
          </cell>
          <cell r="G2495">
            <v>0</v>
          </cell>
          <cell r="H2495">
            <v>1</v>
          </cell>
          <cell r="I2495">
            <v>0</v>
          </cell>
          <cell r="J2495">
            <v>1</v>
          </cell>
          <cell r="K2495">
            <v>3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B2497">
            <v>0</v>
          </cell>
          <cell r="C2497">
            <v>0</v>
          </cell>
          <cell r="D2497">
            <v>1</v>
          </cell>
          <cell r="E2497">
            <v>1</v>
          </cell>
          <cell r="F2497">
            <v>0</v>
          </cell>
          <cell r="G2497">
            <v>0</v>
          </cell>
          <cell r="H2497">
            <v>0</v>
          </cell>
          <cell r="I2497">
            <v>1</v>
          </cell>
          <cell r="J2497">
            <v>0</v>
          </cell>
          <cell r="K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1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1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1</v>
          </cell>
          <cell r="G2499">
            <v>1</v>
          </cell>
          <cell r="H2499">
            <v>0</v>
          </cell>
          <cell r="I2499">
            <v>0</v>
          </cell>
          <cell r="J2499">
            <v>1</v>
          </cell>
          <cell r="K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1</v>
          </cell>
          <cell r="J2500">
            <v>0</v>
          </cell>
          <cell r="K2500">
            <v>0</v>
          </cell>
        </row>
        <row r="2501">
          <cell r="B2501">
            <v>0</v>
          </cell>
          <cell r="C2501">
            <v>1</v>
          </cell>
          <cell r="D2501">
            <v>0</v>
          </cell>
          <cell r="E2501">
            <v>1</v>
          </cell>
          <cell r="F2501">
            <v>1</v>
          </cell>
          <cell r="G2501">
            <v>1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</row>
        <row r="2502">
          <cell r="B2502">
            <v>0</v>
          </cell>
          <cell r="C2502">
            <v>0</v>
          </cell>
          <cell r="D2502">
            <v>2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B2503">
            <v>0</v>
          </cell>
          <cell r="C2503">
            <v>0</v>
          </cell>
          <cell r="D2503">
            <v>1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1</v>
          </cell>
          <cell r="G2505">
            <v>1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1</v>
          </cell>
          <cell r="I2506">
            <v>0</v>
          </cell>
          <cell r="J2506">
            <v>0</v>
          </cell>
          <cell r="K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1</v>
          </cell>
          <cell r="I2508">
            <v>1</v>
          </cell>
          <cell r="J2508">
            <v>0</v>
          </cell>
          <cell r="K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1</v>
          </cell>
          <cell r="K2510">
            <v>1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1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1</v>
          </cell>
          <cell r="G2512">
            <v>1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2</v>
          </cell>
          <cell r="J2513">
            <v>0</v>
          </cell>
          <cell r="K2513">
            <v>0</v>
          </cell>
        </row>
        <row r="2514">
          <cell r="B2514">
            <v>0</v>
          </cell>
          <cell r="C2514">
            <v>0</v>
          </cell>
          <cell r="D2514">
            <v>1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</row>
        <row r="2515">
          <cell r="B2515">
            <v>0</v>
          </cell>
          <cell r="C2515">
            <v>0</v>
          </cell>
          <cell r="D2515">
            <v>1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</v>
          </cell>
          <cell r="K2515">
            <v>0</v>
          </cell>
        </row>
        <row r="2516">
          <cell r="B2516">
            <v>0</v>
          </cell>
          <cell r="C2516">
            <v>0</v>
          </cell>
          <cell r="D2516">
            <v>1</v>
          </cell>
          <cell r="E2516">
            <v>0</v>
          </cell>
          <cell r="F2516">
            <v>0</v>
          </cell>
          <cell r="G2516">
            <v>1</v>
          </cell>
          <cell r="H2516">
            <v>1</v>
          </cell>
          <cell r="I2516">
            <v>0</v>
          </cell>
          <cell r="J2516">
            <v>0</v>
          </cell>
          <cell r="K2516">
            <v>0</v>
          </cell>
        </row>
        <row r="2517">
          <cell r="B2517">
            <v>0</v>
          </cell>
          <cell r="C2517">
            <v>0</v>
          </cell>
          <cell r="D2517">
            <v>1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B2518">
            <v>1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1</v>
          </cell>
          <cell r="K2518">
            <v>0</v>
          </cell>
        </row>
        <row r="2519">
          <cell r="B2519">
            <v>0</v>
          </cell>
          <cell r="C2519">
            <v>0</v>
          </cell>
          <cell r="D2519">
            <v>2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1</v>
          </cell>
          <cell r="K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1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B2524">
            <v>0</v>
          </cell>
          <cell r="C2524">
            <v>0</v>
          </cell>
          <cell r="D2524">
            <v>1</v>
          </cell>
          <cell r="E2524">
            <v>0</v>
          </cell>
          <cell r="F2524">
            <v>0</v>
          </cell>
          <cell r="G2524">
            <v>1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</row>
        <row r="2525">
          <cell r="B2525">
            <v>0</v>
          </cell>
          <cell r="C2525">
            <v>0</v>
          </cell>
          <cell r="D2525">
            <v>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</row>
        <row r="2526">
          <cell r="B2526">
            <v>0</v>
          </cell>
          <cell r="C2526">
            <v>0</v>
          </cell>
          <cell r="D2526">
            <v>1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1</v>
          </cell>
          <cell r="K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2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</row>
        <row r="2529">
          <cell r="B2529">
            <v>0</v>
          </cell>
          <cell r="C2529">
            <v>0</v>
          </cell>
          <cell r="D2529">
            <v>1</v>
          </cell>
          <cell r="E2529">
            <v>1</v>
          </cell>
          <cell r="F2529">
            <v>0</v>
          </cell>
          <cell r="G2529">
            <v>2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</row>
        <row r="2530">
          <cell r="B2530">
            <v>0</v>
          </cell>
          <cell r="C2530">
            <v>0</v>
          </cell>
          <cell r="D2530">
            <v>1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1</v>
          </cell>
          <cell r="I2531">
            <v>1</v>
          </cell>
          <cell r="J2531">
            <v>0</v>
          </cell>
          <cell r="K2531">
            <v>0</v>
          </cell>
        </row>
        <row r="2532">
          <cell r="B2532">
            <v>0</v>
          </cell>
          <cell r="C2532">
            <v>0</v>
          </cell>
          <cell r="D2532">
            <v>1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1</v>
          </cell>
          <cell r="K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1</v>
          </cell>
          <cell r="H2533">
            <v>0</v>
          </cell>
          <cell r="I2533">
            <v>0</v>
          </cell>
          <cell r="J2533">
            <v>0</v>
          </cell>
          <cell r="K2533">
            <v>1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1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</row>
        <row r="2535">
          <cell r="B2535">
            <v>0</v>
          </cell>
          <cell r="C2535">
            <v>0</v>
          </cell>
          <cell r="D2535">
            <v>1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1</v>
          </cell>
          <cell r="J2535">
            <v>0</v>
          </cell>
          <cell r="K2535">
            <v>0</v>
          </cell>
        </row>
        <row r="2536">
          <cell r="B2536">
            <v>1</v>
          </cell>
          <cell r="C2536">
            <v>0</v>
          </cell>
          <cell r="D2536">
            <v>0</v>
          </cell>
          <cell r="E2536">
            <v>1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1</v>
          </cell>
          <cell r="I2537">
            <v>1</v>
          </cell>
          <cell r="J2537">
            <v>1</v>
          </cell>
          <cell r="K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1</v>
          </cell>
          <cell r="G2538">
            <v>0</v>
          </cell>
          <cell r="H2538">
            <v>1</v>
          </cell>
          <cell r="I2538">
            <v>0</v>
          </cell>
          <cell r="J2538">
            <v>0</v>
          </cell>
          <cell r="K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1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1</v>
          </cell>
          <cell r="F2540">
            <v>0</v>
          </cell>
          <cell r="G2540">
            <v>3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B2542">
            <v>1</v>
          </cell>
          <cell r="C2542">
            <v>0</v>
          </cell>
          <cell r="D2542">
            <v>0</v>
          </cell>
          <cell r="E2542">
            <v>1</v>
          </cell>
          <cell r="F2542">
            <v>0</v>
          </cell>
          <cell r="G2542">
            <v>0</v>
          </cell>
          <cell r="H2542">
            <v>0</v>
          </cell>
          <cell r="I2542">
            <v>1</v>
          </cell>
          <cell r="J2542">
            <v>1</v>
          </cell>
          <cell r="K2542">
            <v>1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1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1</v>
          </cell>
        </row>
        <row r="2545">
          <cell r="B2545">
            <v>0</v>
          </cell>
          <cell r="C2545">
            <v>0</v>
          </cell>
          <cell r="D2545">
            <v>1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2</v>
          </cell>
          <cell r="J2545">
            <v>0</v>
          </cell>
          <cell r="K2545">
            <v>1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1</v>
          </cell>
          <cell r="F2547">
            <v>0</v>
          </cell>
          <cell r="G2547">
            <v>0</v>
          </cell>
          <cell r="H2547">
            <v>0</v>
          </cell>
          <cell r="I2547">
            <v>1</v>
          </cell>
          <cell r="J2547">
            <v>0</v>
          </cell>
          <cell r="K2547">
            <v>0</v>
          </cell>
        </row>
        <row r="2548">
          <cell r="B2548">
            <v>1</v>
          </cell>
          <cell r="C2548">
            <v>0</v>
          </cell>
          <cell r="D2548">
            <v>3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B2549">
            <v>2</v>
          </cell>
          <cell r="C2549">
            <v>0</v>
          </cell>
          <cell r="D2549">
            <v>0</v>
          </cell>
          <cell r="E2549">
            <v>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B2550">
            <v>0</v>
          </cell>
          <cell r="C2550">
            <v>0</v>
          </cell>
          <cell r="D2550">
            <v>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1</v>
          </cell>
          <cell r="J2550">
            <v>0</v>
          </cell>
          <cell r="K2550">
            <v>0</v>
          </cell>
        </row>
        <row r="2551">
          <cell r="B2551">
            <v>0</v>
          </cell>
          <cell r="C2551">
            <v>0</v>
          </cell>
          <cell r="D2551">
            <v>1</v>
          </cell>
          <cell r="E2551">
            <v>0</v>
          </cell>
          <cell r="F2551">
            <v>0</v>
          </cell>
          <cell r="G2551">
            <v>0</v>
          </cell>
          <cell r="H2551">
            <v>1</v>
          </cell>
          <cell r="I2551">
            <v>0</v>
          </cell>
          <cell r="J2551">
            <v>0</v>
          </cell>
          <cell r="K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1</v>
          </cell>
          <cell r="J2552">
            <v>1</v>
          </cell>
          <cell r="K2552">
            <v>0</v>
          </cell>
        </row>
        <row r="2553">
          <cell r="B2553">
            <v>2</v>
          </cell>
          <cell r="C2553">
            <v>0</v>
          </cell>
          <cell r="D2553">
            <v>0</v>
          </cell>
          <cell r="E2553">
            <v>7</v>
          </cell>
          <cell r="F2553">
            <v>4</v>
          </cell>
          <cell r="G2553">
            <v>2</v>
          </cell>
          <cell r="H2553">
            <v>3</v>
          </cell>
          <cell r="I2553">
            <v>4</v>
          </cell>
          <cell r="J2553">
            <v>1</v>
          </cell>
          <cell r="K2553">
            <v>1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1</v>
          </cell>
          <cell r="F2554">
            <v>0</v>
          </cell>
          <cell r="G2554">
            <v>1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1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1</v>
          </cell>
          <cell r="K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1</v>
          </cell>
          <cell r="I2557">
            <v>0</v>
          </cell>
          <cell r="J2557">
            <v>0</v>
          </cell>
          <cell r="K2557">
            <v>0</v>
          </cell>
        </row>
        <row r="2558">
          <cell r="B2558">
            <v>1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B2559">
            <v>0</v>
          </cell>
          <cell r="C2559">
            <v>1</v>
          </cell>
          <cell r="D2559">
            <v>0</v>
          </cell>
          <cell r="E2559">
            <v>1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1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</row>
        <row r="2561">
          <cell r="B2561">
            <v>0</v>
          </cell>
          <cell r="C2561">
            <v>0</v>
          </cell>
          <cell r="D2561">
            <v>1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1</v>
          </cell>
          <cell r="F2562">
            <v>0</v>
          </cell>
          <cell r="G2562">
            <v>0</v>
          </cell>
          <cell r="H2562">
            <v>1</v>
          </cell>
          <cell r="I2562">
            <v>0</v>
          </cell>
          <cell r="J2562">
            <v>1</v>
          </cell>
          <cell r="K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1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1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</v>
          </cell>
          <cell r="K2565">
            <v>1</v>
          </cell>
        </row>
        <row r="2566">
          <cell r="B2566">
            <v>0</v>
          </cell>
          <cell r="C2566">
            <v>0</v>
          </cell>
          <cell r="D2566">
            <v>1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1</v>
          </cell>
          <cell r="J2566">
            <v>0</v>
          </cell>
          <cell r="K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1</v>
          </cell>
          <cell r="I2567">
            <v>0</v>
          </cell>
          <cell r="J2567">
            <v>0</v>
          </cell>
          <cell r="K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1</v>
          </cell>
        </row>
        <row r="2569">
          <cell r="B2569">
            <v>1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2</v>
          </cell>
          <cell r="F2570">
            <v>0</v>
          </cell>
          <cell r="G2570">
            <v>0</v>
          </cell>
          <cell r="H2570">
            <v>1</v>
          </cell>
          <cell r="I2570">
            <v>0</v>
          </cell>
          <cell r="J2570">
            <v>0</v>
          </cell>
          <cell r="K2570">
            <v>0</v>
          </cell>
        </row>
        <row r="2571">
          <cell r="B2571">
            <v>0</v>
          </cell>
          <cell r="C2571">
            <v>0</v>
          </cell>
          <cell r="D2571">
            <v>1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1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1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0</v>
          </cell>
          <cell r="K2573">
            <v>1</v>
          </cell>
        </row>
        <row r="2574">
          <cell r="B2574">
            <v>0</v>
          </cell>
          <cell r="C2574">
            <v>0</v>
          </cell>
          <cell r="D2574">
            <v>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B2575">
            <v>0</v>
          </cell>
          <cell r="C2575">
            <v>0</v>
          </cell>
          <cell r="D2575">
            <v>2</v>
          </cell>
          <cell r="E2575">
            <v>1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1</v>
          </cell>
          <cell r="G2576">
            <v>0</v>
          </cell>
          <cell r="H2576">
            <v>0</v>
          </cell>
          <cell r="I2576">
            <v>1</v>
          </cell>
          <cell r="J2576">
            <v>0</v>
          </cell>
          <cell r="K2576">
            <v>1</v>
          </cell>
        </row>
        <row r="2577">
          <cell r="B2577">
            <v>0</v>
          </cell>
          <cell r="C2577">
            <v>0</v>
          </cell>
          <cell r="D2577">
            <v>1</v>
          </cell>
          <cell r="E2577">
            <v>1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B2578">
            <v>1</v>
          </cell>
          <cell r="C2578">
            <v>0</v>
          </cell>
          <cell r="D2578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1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1</v>
          </cell>
          <cell r="I2579">
            <v>0</v>
          </cell>
          <cell r="J2579">
            <v>0</v>
          </cell>
          <cell r="K2579">
            <v>0</v>
          </cell>
        </row>
        <row r="2580">
          <cell r="B2580">
            <v>1</v>
          </cell>
          <cell r="C2580">
            <v>0</v>
          </cell>
          <cell r="D2580">
            <v>1</v>
          </cell>
          <cell r="E2580">
            <v>0</v>
          </cell>
          <cell r="F2580">
            <v>0</v>
          </cell>
          <cell r="G2580">
            <v>1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B2581">
            <v>0</v>
          </cell>
          <cell r="C2581">
            <v>0</v>
          </cell>
          <cell r="D2581">
            <v>1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1</v>
          </cell>
          <cell r="J2581">
            <v>0</v>
          </cell>
          <cell r="K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1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B2583">
            <v>0</v>
          </cell>
          <cell r="C2583">
            <v>0</v>
          </cell>
          <cell r="D2583">
            <v>1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1</v>
          </cell>
          <cell r="G2586">
            <v>1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2</v>
          </cell>
          <cell r="J2587">
            <v>0</v>
          </cell>
          <cell r="K2587">
            <v>0</v>
          </cell>
        </row>
        <row r="2588">
          <cell r="B2588">
            <v>1</v>
          </cell>
          <cell r="C2588">
            <v>0</v>
          </cell>
          <cell r="D2588">
            <v>0</v>
          </cell>
          <cell r="E2588">
            <v>1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</row>
        <row r="2589">
          <cell r="B2589">
            <v>0</v>
          </cell>
          <cell r="C2589">
            <v>2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2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1</v>
          </cell>
          <cell r="G2592">
            <v>0</v>
          </cell>
          <cell r="H2592">
            <v>1</v>
          </cell>
          <cell r="I2592">
            <v>0</v>
          </cell>
          <cell r="J2592">
            <v>0</v>
          </cell>
          <cell r="K2592">
            <v>0</v>
          </cell>
        </row>
        <row r="2593">
          <cell r="B2593">
            <v>0</v>
          </cell>
          <cell r="C2593">
            <v>2</v>
          </cell>
          <cell r="D2593">
            <v>1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1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1</v>
          </cell>
          <cell r="J2594">
            <v>0</v>
          </cell>
          <cell r="K2594">
            <v>0</v>
          </cell>
        </row>
        <row r="2595">
          <cell r="B2595">
            <v>0</v>
          </cell>
          <cell r="C2595">
            <v>0</v>
          </cell>
          <cell r="D2595">
            <v>1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B2597">
            <v>0</v>
          </cell>
          <cell r="C2597">
            <v>0</v>
          </cell>
          <cell r="D2597">
            <v>1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1</v>
          </cell>
          <cell r="F2598">
            <v>1</v>
          </cell>
          <cell r="G2598">
            <v>0</v>
          </cell>
          <cell r="H2598">
            <v>0</v>
          </cell>
          <cell r="I2598">
            <v>0</v>
          </cell>
          <cell r="J2598">
            <v>1</v>
          </cell>
          <cell r="K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1</v>
          </cell>
        </row>
        <row r="2600">
          <cell r="B2600">
            <v>0</v>
          </cell>
          <cell r="C2600">
            <v>0</v>
          </cell>
          <cell r="D2600">
            <v>1</v>
          </cell>
          <cell r="E2600">
            <v>0</v>
          </cell>
          <cell r="F2600">
            <v>0</v>
          </cell>
          <cell r="G2600">
            <v>1</v>
          </cell>
          <cell r="H2600">
            <v>0</v>
          </cell>
          <cell r="I2600">
            <v>0</v>
          </cell>
          <cell r="J2600">
            <v>0</v>
          </cell>
          <cell r="K2600">
            <v>1</v>
          </cell>
        </row>
        <row r="2601">
          <cell r="B2601">
            <v>0</v>
          </cell>
          <cell r="C2601">
            <v>0</v>
          </cell>
          <cell r="D2601">
            <v>1</v>
          </cell>
          <cell r="E2601">
            <v>2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1</v>
          </cell>
          <cell r="J2602">
            <v>0</v>
          </cell>
          <cell r="K2602">
            <v>0</v>
          </cell>
        </row>
        <row r="2603">
          <cell r="B2603">
            <v>1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1</v>
          </cell>
          <cell r="I2603">
            <v>0</v>
          </cell>
          <cell r="J2603">
            <v>0</v>
          </cell>
          <cell r="K2603">
            <v>1</v>
          </cell>
        </row>
        <row r="2604">
          <cell r="B2604">
            <v>1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1</v>
          </cell>
        </row>
        <row r="2605">
          <cell r="B2605">
            <v>0</v>
          </cell>
          <cell r="C2605">
            <v>0</v>
          </cell>
          <cell r="D2605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1</v>
          </cell>
          <cell r="K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</row>
        <row r="2607">
          <cell r="B2607">
            <v>0</v>
          </cell>
          <cell r="C2607">
            <v>0</v>
          </cell>
          <cell r="D2607">
            <v>1</v>
          </cell>
          <cell r="E2607">
            <v>0</v>
          </cell>
          <cell r="F2607">
            <v>2</v>
          </cell>
          <cell r="G2607">
            <v>1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</row>
        <row r="2608">
          <cell r="B2608">
            <v>0</v>
          </cell>
          <cell r="C2608">
            <v>0</v>
          </cell>
          <cell r="D2608">
            <v>1</v>
          </cell>
          <cell r="E2608">
            <v>0</v>
          </cell>
          <cell r="F2608">
            <v>0</v>
          </cell>
          <cell r="G2608">
            <v>3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1</v>
          </cell>
          <cell r="K2609">
            <v>1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1</v>
          </cell>
          <cell r="J2610">
            <v>0</v>
          </cell>
          <cell r="K2610">
            <v>0</v>
          </cell>
        </row>
        <row r="2611">
          <cell r="B2611">
            <v>1</v>
          </cell>
          <cell r="C2611">
            <v>1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1</v>
          </cell>
          <cell r="G2612">
            <v>0</v>
          </cell>
          <cell r="H2612">
            <v>1</v>
          </cell>
          <cell r="I2612">
            <v>0</v>
          </cell>
          <cell r="J2612">
            <v>1</v>
          </cell>
          <cell r="K2612">
            <v>0</v>
          </cell>
        </row>
        <row r="2613">
          <cell r="B2613">
            <v>0</v>
          </cell>
          <cell r="C2613">
            <v>0</v>
          </cell>
          <cell r="D2613">
            <v>1</v>
          </cell>
          <cell r="E2613">
            <v>1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B2614">
            <v>0</v>
          </cell>
          <cell r="C2614">
            <v>1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1</v>
          </cell>
          <cell r="I2614">
            <v>0</v>
          </cell>
          <cell r="J2614">
            <v>0</v>
          </cell>
          <cell r="K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1</v>
          </cell>
          <cell r="G2615">
            <v>0</v>
          </cell>
          <cell r="H2615">
            <v>1</v>
          </cell>
          <cell r="I2615">
            <v>0</v>
          </cell>
          <cell r="J2615">
            <v>0</v>
          </cell>
          <cell r="K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1</v>
          </cell>
          <cell r="K2616">
            <v>0</v>
          </cell>
        </row>
        <row r="2617">
          <cell r="B2617">
            <v>0</v>
          </cell>
          <cell r="C2617">
            <v>0</v>
          </cell>
          <cell r="D2617">
            <v>1</v>
          </cell>
          <cell r="E2617">
            <v>1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1</v>
          </cell>
          <cell r="K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1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1</v>
          </cell>
          <cell r="I2619">
            <v>1</v>
          </cell>
          <cell r="J2619">
            <v>1</v>
          </cell>
          <cell r="K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</row>
        <row r="2621">
          <cell r="B2621">
            <v>0</v>
          </cell>
          <cell r="C2621">
            <v>1</v>
          </cell>
          <cell r="D2621">
            <v>1</v>
          </cell>
          <cell r="E2621">
            <v>1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B2622">
            <v>1</v>
          </cell>
          <cell r="C2622">
            <v>0</v>
          </cell>
          <cell r="D2622">
            <v>0</v>
          </cell>
          <cell r="E2622">
            <v>1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B2623">
            <v>0</v>
          </cell>
          <cell r="C2623">
            <v>0</v>
          </cell>
          <cell r="D2623">
            <v>1</v>
          </cell>
          <cell r="E2623">
            <v>0</v>
          </cell>
          <cell r="F2623">
            <v>1</v>
          </cell>
          <cell r="G2623">
            <v>0</v>
          </cell>
          <cell r="H2623">
            <v>0</v>
          </cell>
          <cell r="I2623">
            <v>1</v>
          </cell>
          <cell r="J2623">
            <v>0</v>
          </cell>
          <cell r="K2623">
            <v>0</v>
          </cell>
        </row>
        <row r="2624">
          <cell r="B2624">
            <v>0</v>
          </cell>
          <cell r="C2624">
            <v>0</v>
          </cell>
          <cell r="D2624">
            <v>1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</row>
        <row r="2625">
          <cell r="B2625">
            <v>0</v>
          </cell>
          <cell r="C2625">
            <v>0</v>
          </cell>
          <cell r="D2625">
            <v>1</v>
          </cell>
          <cell r="E2625">
            <v>0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</row>
        <row r="2626">
          <cell r="B2626">
            <v>1</v>
          </cell>
          <cell r="C2626">
            <v>1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1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1</v>
          </cell>
          <cell r="F2627">
            <v>0</v>
          </cell>
          <cell r="G2627">
            <v>2</v>
          </cell>
          <cell r="H2627">
            <v>0</v>
          </cell>
          <cell r="I2627">
            <v>0</v>
          </cell>
          <cell r="J2627">
            <v>1</v>
          </cell>
          <cell r="K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</row>
        <row r="2630">
          <cell r="B2630">
            <v>0</v>
          </cell>
          <cell r="C2630">
            <v>1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3</v>
          </cell>
          <cell r="J2630">
            <v>0</v>
          </cell>
          <cell r="K2630">
            <v>0</v>
          </cell>
        </row>
        <row r="2631">
          <cell r="B2631">
            <v>0</v>
          </cell>
          <cell r="C2631">
            <v>0</v>
          </cell>
          <cell r="D2631">
            <v>1</v>
          </cell>
          <cell r="E2631">
            <v>1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1</v>
          </cell>
          <cell r="K2631">
            <v>0</v>
          </cell>
        </row>
        <row r="2632">
          <cell r="B2632">
            <v>0</v>
          </cell>
          <cell r="C2632">
            <v>1</v>
          </cell>
          <cell r="D2632">
            <v>0</v>
          </cell>
          <cell r="E2632">
            <v>1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</row>
        <row r="2633">
          <cell r="B2633">
            <v>0</v>
          </cell>
          <cell r="C2633">
            <v>0</v>
          </cell>
          <cell r="D2633">
            <v>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B2635">
            <v>0</v>
          </cell>
          <cell r="C2635">
            <v>0</v>
          </cell>
          <cell r="D2635">
            <v>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B2636">
            <v>1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1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B2637">
            <v>1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1</v>
          </cell>
          <cell r="K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1</v>
          </cell>
        </row>
        <row r="2639">
          <cell r="B2639">
            <v>0</v>
          </cell>
          <cell r="C2639">
            <v>1</v>
          </cell>
          <cell r="D2639">
            <v>0</v>
          </cell>
          <cell r="E2639">
            <v>0</v>
          </cell>
          <cell r="F2639">
            <v>2</v>
          </cell>
          <cell r="G2639">
            <v>0</v>
          </cell>
          <cell r="H2639">
            <v>0</v>
          </cell>
          <cell r="I2639">
            <v>0</v>
          </cell>
          <cell r="J2639">
            <v>1</v>
          </cell>
          <cell r="K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1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</v>
          </cell>
          <cell r="K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1</v>
          </cell>
          <cell r="H2641">
            <v>0</v>
          </cell>
          <cell r="I2641">
            <v>1</v>
          </cell>
          <cell r="J2641">
            <v>0</v>
          </cell>
          <cell r="K2641">
            <v>0</v>
          </cell>
        </row>
        <row r="2642">
          <cell r="B2642">
            <v>0</v>
          </cell>
          <cell r="C2642">
            <v>0</v>
          </cell>
          <cell r="D2642">
            <v>1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B2643">
            <v>1</v>
          </cell>
          <cell r="C2643">
            <v>0</v>
          </cell>
          <cell r="D2643">
            <v>0</v>
          </cell>
          <cell r="E2643">
            <v>1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1</v>
          </cell>
          <cell r="J2644">
            <v>0</v>
          </cell>
          <cell r="K2644">
            <v>0</v>
          </cell>
        </row>
        <row r="2645">
          <cell r="B2645">
            <v>0</v>
          </cell>
          <cell r="C2645">
            <v>2</v>
          </cell>
          <cell r="D2645">
            <v>0</v>
          </cell>
          <cell r="E2645">
            <v>1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1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1</v>
          </cell>
          <cell r="H2647">
            <v>0</v>
          </cell>
          <cell r="I2647">
            <v>1</v>
          </cell>
          <cell r="J2647">
            <v>0</v>
          </cell>
          <cell r="K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1</v>
          </cell>
          <cell r="I2649">
            <v>0</v>
          </cell>
          <cell r="J2649">
            <v>0</v>
          </cell>
          <cell r="K2649">
            <v>0</v>
          </cell>
        </row>
        <row r="2650">
          <cell r="B2650">
            <v>4</v>
          </cell>
          <cell r="C2650">
            <v>4</v>
          </cell>
          <cell r="D2650">
            <v>5</v>
          </cell>
          <cell r="E2650">
            <v>3</v>
          </cell>
          <cell r="F2650">
            <v>4</v>
          </cell>
          <cell r="G2650">
            <v>0</v>
          </cell>
          <cell r="H2650">
            <v>3</v>
          </cell>
          <cell r="I2650">
            <v>4</v>
          </cell>
          <cell r="J2650">
            <v>2</v>
          </cell>
          <cell r="K2650">
            <v>3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2</v>
          </cell>
          <cell r="H2651">
            <v>0</v>
          </cell>
          <cell r="I2651">
            <v>0</v>
          </cell>
          <cell r="J2651">
            <v>0</v>
          </cell>
          <cell r="K2651">
            <v>1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1</v>
          </cell>
        </row>
        <row r="2653">
          <cell r="B2653">
            <v>0</v>
          </cell>
          <cell r="C2653">
            <v>0</v>
          </cell>
          <cell r="D2653">
            <v>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1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1</v>
          </cell>
          <cell r="F2655">
            <v>0</v>
          </cell>
          <cell r="G2655">
            <v>0</v>
          </cell>
          <cell r="H2655">
            <v>0</v>
          </cell>
          <cell r="I2655">
            <v>1</v>
          </cell>
          <cell r="J2655">
            <v>1</v>
          </cell>
          <cell r="K2655">
            <v>2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2</v>
          </cell>
          <cell r="I2656">
            <v>0</v>
          </cell>
          <cell r="J2656">
            <v>0</v>
          </cell>
          <cell r="K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1</v>
          </cell>
          <cell r="K2657">
            <v>0</v>
          </cell>
        </row>
        <row r="2658">
          <cell r="B2658">
            <v>0</v>
          </cell>
          <cell r="C2658">
            <v>1</v>
          </cell>
          <cell r="D2658">
            <v>0</v>
          </cell>
          <cell r="E2658">
            <v>1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B2660">
            <v>0</v>
          </cell>
          <cell r="C2660">
            <v>0</v>
          </cell>
          <cell r="D2660">
            <v>1</v>
          </cell>
          <cell r="E2660">
            <v>0</v>
          </cell>
          <cell r="F2660">
            <v>0</v>
          </cell>
          <cell r="G2660">
            <v>1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1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1</v>
          </cell>
          <cell r="I2662">
            <v>0</v>
          </cell>
          <cell r="J2662">
            <v>0</v>
          </cell>
          <cell r="K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1</v>
          </cell>
          <cell r="F2663">
            <v>0</v>
          </cell>
          <cell r="G2663">
            <v>1</v>
          </cell>
          <cell r="H2663">
            <v>1</v>
          </cell>
          <cell r="I2663">
            <v>0</v>
          </cell>
          <cell r="J2663">
            <v>0</v>
          </cell>
          <cell r="K2663">
            <v>0</v>
          </cell>
        </row>
        <row r="2664">
          <cell r="B2664">
            <v>1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1</v>
          </cell>
          <cell r="H2664">
            <v>1</v>
          </cell>
          <cell r="I2664">
            <v>0</v>
          </cell>
          <cell r="J2664">
            <v>0</v>
          </cell>
          <cell r="K2664">
            <v>0</v>
          </cell>
        </row>
        <row r="2665">
          <cell r="B2665">
            <v>0</v>
          </cell>
          <cell r="C2665">
            <v>1</v>
          </cell>
          <cell r="D2665">
            <v>0</v>
          </cell>
          <cell r="E2665">
            <v>0</v>
          </cell>
          <cell r="F2665">
            <v>2</v>
          </cell>
          <cell r="G2665">
            <v>1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1</v>
          </cell>
          <cell r="G2666">
            <v>2</v>
          </cell>
          <cell r="H2666">
            <v>0</v>
          </cell>
          <cell r="I2666">
            <v>1</v>
          </cell>
          <cell r="J2666">
            <v>0</v>
          </cell>
          <cell r="K2666">
            <v>0</v>
          </cell>
        </row>
        <row r="2667">
          <cell r="B2667">
            <v>1</v>
          </cell>
          <cell r="C2667">
            <v>0</v>
          </cell>
          <cell r="D2667">
            <v>0</v>
          </cell>
          <cell r="E2667">
            <v>2</v>
          </cell>
          <cell r="F2667">
            <v>0</v>
          </cell>
          <cell r="G2667">
            <v>0</v>
          </cell>
          <cell r="H2667">
            <v>1</v>
          </cell>
          <cell r="I2667">
            <v>1</v>
          </cell>
          <cell r="J2667">
            <v>0</v>
          </cell>
          <cell r="K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1</v>
          </cell>
          <cell r="F2668">
            <v>0</v>
          </cell>
          <cell r="G2668">
            <v>0</v>
          </cell>
          <cell r="H2668">
            <v>1</v>
          </cell>
          <cell r="I2668">
            <v>0</v>
          </cell>
          <cell r="J2668">
            <v>0</v>
          </cell>
          <cell r="K2668">
            <v>0</v>
          </cell>
        </row>
        <row r="2669">
          <cell r="B2669">
            <v>1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1</v>
          </cell>
          <cell r="H2669">
            <v>0</v>
          </cell>
          <cell r="I2669">
            <v>0</v>
          </cell>
          <cell r="J2669">
            <v>0</v>
          </cell>
          <cell r="K2669">
            <v>1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1</v>
          </cell>
          <cell r="F2670">
            <v>0</v>
          </cell>
          <cell r="G2670">
            <v>1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B2671">
            <v>0</v>
          </cell>
          <cell r="C2671">
            <v>0</v>
          </cell>
          <cell r="D2671">
            <v>1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1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1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</row>
        <row r="2674">
          <cell r="B2674">
            <v>1</v>
          </cell>
          <cell r="C2674">
            <v>0</v>
          </cell>
          <cell r="D2674">
            <v>1</v>
          </cell>
          <cell r="E2674">
            <v>1</v>
          </cell>
          <cell r="F2674">
            <v>0</v>
          </cell>
          <cell r="G2674">
            <v>0</v>
          </cell>
          <cell r="H2674">
            <v>0</v>
          </cell>
          <cell r="I2674">
            <v>1</v>
          </cell>
          <cell r="J2674">
            <v>0</v>
          </cell>
          <cell r="K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1</v>
          </cell>
          <cell r="F2675">
            <v>0</v>
          </cell>
          <cell r="G2675">
            <v>0</v>
          </cell>
          <cell r="H2675">
            <v>0</v>
          </cell>
          <cell r="I2675">
            <v>1</v>
          </cell>
          <cell r="J2675">
            <v>0</v>
          </cell>
          <cell r="K2675">
            <v>1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1</v>
          </cell>
          <cell r="H2676">
            <v>0</v>
          </cell>
          <cell r="I2676">
            <v>0</v>
          </cell>
          <cell r="J2676">
            <v>1</v>
          </cell>
          <cell r="K2676">
            <v>0</v>
          </cell>
        </row>
        <row r="2677">
          <cell r="B2677">
            <v>0</v>
          </cell>
          <cell r="C2677">
            <v>0</v>
          </cell>
          <cell r="D2677">
            <v>1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1</v>
          </cell>
          <cell r="K2677">
            <v>0</v>
          </cell>
        </row>
        <row r="2678">
          <cell r="B2678">
            <v>1</v>
          </cell>
          <cell r="C2678">
            <v>0</v>
          </cell>
          <cell r="D2678">
            <v>0</v>
          </cell>
          <cell r="E2678">
            <v>1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B2680">
            <v>0</v>
          </cell>
          <cell r="C2680">
            <v>1</v>
          </cell>
          <cell r="D2680">
            <v>0</v>
          </cell>
          <cell r="E2680">
            <v>1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B2681">
            <v>0</v>
          </cell>
          <cell r="C2681">
            <v>1</v>
          </cell>
          <cell r="D2681">
            <v>0</v>
          </cell>
          <cell r="E2681">
            <v>0</v>
          </cell>
          <cell r="F2681">
            <v>1</v>
          </cell>
          <cell r="G2681">
            <v>0</v>
          </cell>
          <cell r="H2681">
            <v>0</v>
          </cell>
          <cell r="I2681">
            <v>1</v>
          </cell>
          <cell r="J2681">
            <v>0</v>
          </cell>
          <cell r="K2681">
            <v>1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1</v>
          </cell>
          <cell r="K2682">
            <v>0</v>
          </cell>
        </row>
        <row r="2683">
          <cell r="B2683">
            <v>1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1</v>
          </cell>
          <cell r="J2683">
            <v>1</v>
          </cell>
          <cell r="K2683">
            <v>1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2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</row>
        <row r="2685">
          <cell r="B2685">
            <v>0</v>
          </cell>
          <cell r="C2685">
            <v>0</v>
          </cell>
          <cell r="D2685">
            <v>1</v>
          </cell>
          <cell r="E2685">
            <v>0</v>
          </cell>
          <cell r="F2685">
            <v>0</v>
          </cell>
          <cell r="G2685">
            <v>1</v>
          </cell>
          <cell r="H2685">
            <v>1</v>
          </cell>
          <cell r="I2685">
            <v>1</v>
          </cell>
          <cell r="J2685">
            <v>0</v>
          </cell>
          <cell r="K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B2688">
            <v>0</v>
          </cell>
          <cell r="C2688">
            <v>0</v>
          </cell>
          <cell r="D2688">
            <v>1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1</v>
          </cell>
          <cell r="J2688">
            <v>0</v>
          </cell>
          <cell r="K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1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B2691">
            <v>0</v>
          </cell>
          <cell r="C2691">
            <v>1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1</v>
          </cell>
          <cell r="J2691">
            <v>1</v>
          </cell>
          <cell r="K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</v>
          </cell>
          <cell r="J2692">
            <v>0</v>
          </cell>
          <cell r="K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1</v>
          </cell>
          <cell r="I2693">
            <v>1</v>
          </cell>
          <cell r="J2693">
            <v>0</v>
          </cell>
          <cell r="K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1</v>
          </cell>
          <cell r="H2694">
            <v>1</v>
          </cell>
          <cell r="I2694">
            <v>1</v>
          </cell>
          <cell r="J2694">
            <v>0</v>
          </cell>
          <cell r="K2694">
            <v>0</v>
          </cell>
        </row>
        <row r="2695">
          <cell r="B2695">
            <v>0</v>
          </cell>
          <cell r="C2695">
            <v>0</v>
          </cell>
          <cell r="D2695">
            <v>1</v>
          </cell>
          <cell r="E2695">
            <v>0</v>
          </cell>
          <cell r="F2695">
            <v>1</v>
          </cell>
          <cell r="G2695">
            <v>0</v>
          </cell>
          <cell r="H2695">
            <v>0</v>
          </cell>
          <cell r="I2695">
            <v>1</v>
          </cell>
          <cell r="J2695">
            <v>0</v>
          </cell>
          <cell r="K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1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B2697">
            <v>2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1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</row>
        <row r="2699">
          <cell r="B2699">
            <v>0</v>
          </cell>
          <cell r="C2699">
            <v>0</v>
          </cell>
          <cell r="D2699">
            <v>1</v>
          </cell>
          <cell r="E2699">
            <v>0</v>
          </cell>
          <cell r="F2699">
            <v>0</v>
          </cell>
          <cell r="G2699">
            <v>1</v>
          </cell>
          <cell r="H2699">
            <v>0</v>
          </cell>
          <cell r="I2699">
            <v>0</v>
          </cell>
          <cell r="J2699">
            <v>0</v>
          </cell>
          <cell r="K2699">
            <v>1</v>
          </cell>
        </row>
        <row r="2700">
          <cell r="B2700">
            <v>0</v>
          </cell>
          <cell r="C2700">
            <v>1</v>
          </cell>
          <cell r="D2700">
            <v>0</v>
          </cell>
          <cell r="E2700">
            <v>1</v>
          </cell>
          <cell r="F2700">
            <v>0</v>
          </cell>
          <cell r="G2700">
            <v>1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1</v>
          </cell>
          <cell r="G2701">
            <v>2</v>
          </cell>
          <cell r="H2701">
            <v>1</v>
          </cell>
          <cell r="I2701">
            <v>0</v>
          </cell>
          <cell r="J2701">
            <v>1</v>
          </cell>
          <cell r="K2701">
            <v>0</v>
          </cell>
        </row>
        <row r="2702">
          <cell r="B2702">
            <v>1</v>
          </cell>
          <cell r="C2702">
            <v>0</v>
          </cell>
          <cell r="D2702">
            <v>1</v>
          </cell>
          <cell r="E2702">
            <v>0</v>
          </cell>
          <cell r="F2702">
            <v>1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B2703">
            <v>0</v>
          </cell>
          <cell r="C2703">
            <v>1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1</v>
          </cell>
          <cell r="I2703">
            <v>0</v>
          </cell>
          <cell r="J2703">
            <v>0</v>
          </cell>
          <cell r="K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1</v>
          </cell>
          <cell r="G2704">
            <v>0</v>
          </cell>
          <cell r="H2704">
            <v>0</v>
          </cell>
          <cell r="I2704">
            <v>0</v>
          </cell>
          <cell r="J2704">
            <v>2</v>
          </cell>
          <cell r="K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1</v>
          </cell>
          <cell r="I2705">
            <v>0</v>
          </cell>
          <cell r="J2705">
            <v>1</v>
          </cell>
          <cell r="K2705">
            <v>0</v>
          </cell>
        </row>
        <row r="2706">
          <cell r="B2706">
            <v>0</v>
          </cell>
          <cell r="C2706">
            <v>0</v>
          </cell>
          <cell r="D2706">
            <v>1</v>
          </cell>
          <cell r="E2706">
            <v>2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1</v>
          </cell>
          <cell r="I2709">
            <v>0</v>
          </cell>
          <cell r="J2709">
            <v>0</v>
          </cell>
          <cell r="K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1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B2711">
            <v>0</v>
          </cell>
          <cell r="C2711">
            <v>0</v>
          </cell>
          <cell r="D2711">
            <v>1</v>
          </cell>
          <cell r="E2711">
            <v>0</v>
          </cell>
          <cell r="F2711">
            <v>1</v>
          </cell>
          <cell r="G2711">
            <v>0</v>
          </cell>
          <cell r="H2711">
            <v>1</v>
          </cell>
          <cell r="I2711">
            <v>0</v>
          </cell>
          <cell r="J2711">
            <v>0</v>
          </cell>
          <cell r="K2711">
            <v>1</v>
          </cell>
        </row>
        <row r="2712">
          <cell r="B2712">
            <v>0</v>
          </cell>
          <cell r="C2712">
            <v>1</v>
          </cell>
          <cell r="D2712">
            <v>1</v>
          </cell>
          <cell r="E2712">
            <v>1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1</v>
          </cell>
          <cell r="K2712">
            <v>0</v>
          </cell>
        </row>
        <row r="2713">
          <cell r="B2713">
            <v>1</v>
          </cell>
          <cell r="C2713">
            <v>0</v>
          </cell>
          <cell r="D2713">
            <v>1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1</v>
          </cell>
          <cell r="K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1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B2715">
            <v>0</v>
          </cell>
          <cell r="C2715">
            <v>0</v>
          </cell>
          <cell r="D2715">
            <v>1</v>
          </cell>
          <cell r="E2715">
            <v>0</v>
          </cell>
          <cell r="F2715">
            <v>0</v>
          </cell>
          <cell r="G2715">
            <v>1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B2716">
            <v>0</v>
          </cell>
          <cell r="C2716">
            <v>0</v>
          </cell>
          <cell r="D2716">
            <v>1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1</v>
          </cell>
          <cell r="K2716">
            <v>0</v>
          </cell>
        </row>
        <row r="2717">
          <cell r="B2717">
            <v>1</v>
          </cell>
          <cell r="C2717">
            <v>0</v>
          </cell>
          <cell r="D2717">
            <v>0</v>
          </cell>
          <cell r="E2717">
            <v>2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1</v>
          </cell>
          <cell r="K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1</v>
          </cell>
          <cell r="I2718">
            <v>0</v>
          </cell>
          <cell r="J2718">
            <v>0</v>
          </cell>
          <cell r="K2718">
            <v>1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1</v>
          </cell>
          <cell r="G2719">
            <v>0</v>
          </cell>
          <cell r="H2719">
            <v>1</v>
          </cell>
          <cell r="I2719">
            <v>0</v>
          </cell>
          <cell r="J2719">
            <v>0</v>
          </cell>
          <cell r="K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</v>
          </cell>
          <cell r="J2720">
            <v>0</v>
          </cell>
          <cell r="K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1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1</v>
          </cell>
          <cell r="K2722">
            <v>1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1</v>
          </cell>
          <cell r="K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1</v>
          </cell>
          <cell r="J2724">
            <v>0</v>
          </cell>
          <cell r="K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1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B2726">
            <v>0</v>
          </cell>
          <cell r="C2726">
            <v>0</v>
          </cell>
          <cell r="D2726">
            <v>1</v>
          </cell>
          <cell r="E2726">
            <v>2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1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1</v>
          </cell>
          <cell r="K2727">
            <v>0</v>
          </cell>
        </row>
        <row r="2728">
          <cell r="B2728">
            <v>0</v>
          </cell>
          <cell r="C2728">
            <v>0</v>
          </cell>
          <cell r="D2728">
            <v>1</v>
          </cell>
          <cell r="E2728">
            <v>0</v>
          </cell>
          <cell r="F2728">
            <v>0</v>
          </cell>
          <cell r="G2728">
            <v>1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1</v>
          </cell>
          <cell r="I2730">
            <v>0</v>
          </cell>
          <cell r="J2730">
            <v>3</v>
          </cell>
          <cell r="K2730">
            <v>0</v>
          </cell>
        </row>
        <row r="2731">
          <cell r="B2731">
            <v>0</v>
          </cell>
          <cell r="C2731">
            <v>1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1</v>
          </cell>
          <cell r="I2731">
            <v>0</v>
          </cell>
          <cell r="J2731">
            <v>0</v>
          </cell>
          <cell r="K2731">
            <v>1</v>
          </cell>
        </row>
        <row r="2732">
          <cell r="B2732">
            <v>0</v>
          </cell>
          <cell r="C2732">
            <v>1</v>
          </cell>
          <cell r="D2732">
            <v>1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1</v>
          </cell>
          <cell r="F2734">
            <v>0</v>
          </cell>
          <cell r="G2734">
            <v>0</v>
          </cell>
          <cell r="H2734">
            <v>1</v>
          </cell>
          <cell r="I2734">
            <v>2</v>
          </cell>
          <cell r="J2734">
            <v>1</v>
          </cell>
          <cell r="K2734">
            <v>1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1</v>
          </cell>
          <cell r="I2735">
            <v>0</v>
          </cell>
          <cell r="J2735">
            <v>0</v>
          </cell>
          <cell r="K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</row>
        <row r="2737">
          <cell r="B2737">
            <v>0</v>
          </cell>
          <cell r="C2737">
            <v>1</v>
          </cell>
          <cell r="D2737">
            <v>0</v>
          </cell>
          <cell r="E2737">
            <v>0</v>
          </cell>
          <cell r="F2737">
            <v>0</v>
          </cell>
          <cell r="G2737">
            <v>2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1</v>
          </cell>
          <cell r="K2738">
            <v>0</v>
          </cell>
        </row>
        <row r="2739">
          <cell r="B2739">
            <v>0</v>
          </cell>
          <cell r="C2739">
            <v>1</v>
          </cell>
          <cell r="D2739">
            <v>1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B2740">
            <v>1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</row>
        <row r="2742">
          <cell r="B2742">
            <v>0</v>
          </cell>
          <cell r="C2742">
            <v>0</v>
          </cell>
          <cell r="D2742">
            <v>1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1</v>
          </cell>
          <cell r="F2743">
            <v>0</v>
          </cell>
          <cell r="G2743">
            <v>0</v>
          </cell>
          <cell r="H2743">
            <v>0</v>
          </cell>
          <cell r="I2743">
            <v>1</v>
          </cell>
          <cell r="J2743">
            <v>1</v>
          </cell>
          <cell r="K2743">
            <v>0</v>
          </cell>
        </row>
        <row r="2744">
          <cell r="B2744">
            <v>0</v>
          </cell>
          <cell r="C2744">
            <v>1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1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</row>
        <row r="2747">
          <cell r="B2747">
            <v>1</v>
          </cell>
          <cell r="C2747">
            <v>0</v>
          </cell>
          <cell r="D2747">
            <v>0</v>
          </cell>
          <cell r="E2747">
            <v>0</v>
          </cell>
          <cell r="F2747">
            <v>1</v>
          </cell>
          <cell r="G2747">
            <v>1</v>
          </cell>
          <cell r="H2747">
            <v>1</v>
          </cell>
          <cell r="I2747">
            <v>1</v>
          </cell>
          <cell r="J2747">
            <v>0</v>
          </cell>
          <cell r="K2747">
            <v>0</v>
          </cell>
        </row>
        <row r="2748">
          <cell r="B2748">
            <v>6</v>
          </cell>
          <cell r="C2748">
            <v>6</v>
          </cell>
          <cell r="D2748">
            <v>13</v>
          </cell>
          <cell r="E2748">
            <v>13</v>
          </cell>
          <cell r="F2748">
            <v>10</v>
          </cell>
          <cell r="G2748">
            <v>6</v>
          </cell>
          <cell r="H2748">
            <v>4</v>
          </cell>
          <cell r="I2748">
            <v>10</v>
          </cell>
          <cell r="J2748">
            <v>12</v>
          </cell>
          <cell r="K2748">
            <v>10</v>
          </cell>
        </row>
        <row r="2749">
          <cell r="B2749">
            <v>0</v>
          </cell>
          <cell r="C2749">
            <v>0</v>
          </cell>
          <cell r="D2749">
            <v>2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1</v>
          </cell>
          <cell r="I2751">
            <v>0</v>
          </cell>
          <cell r="J2751">
            <v>1</v>
          </cell>
          <cell r="K2751">
            <v>0</v>
          </cell>
        </row>
        <row r="2752">
          <cell r="B2752">
            <v>0</v>
          </cell>
          <cell r="C2752">
            <v>0</v>
          </cell>
          <cell r="D2752">
            <v>1</v>
          </cell>
          <cell r="E2752">
            <v>0</v>
          </cell>
          <cell r="F2752">
            <v>0</v>
          </cell>
          <cell r="G2752">
            <v>2</v>
          </cell>
          <cell r="H2752">
            <v>0</v>
          </cell>
          <cell r="I2752">
            <v>0</v>
          </cell>
          <cell r="J2752">
            <v>1</v>
          </cell>
          <cell r="K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1</v>
          </cell>
          <cell r="J2753">
            <v>0</v>
          </cell>
          <cell r="K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</row>
        <row r="2755">
          <cell r="B2755">
            <v>0</v>
          </cell>
          <cell r="C2755">
            <v>0</v>
          </cell>
          <cell r="D2755">
            <v>1</v>
          </cell>
          <cell r="E2755">
            <v>1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1</v>
          </cell>
          <cell r="K2755">
            <v>0</v>
          </cell>
        </row>
        <row r="2756">
          <cell r="B2756">
            <v>1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</row>
        <row r="2757">
          <cell r="B2757">
            <v>0</v>
          </cell>
          <cell r="C2757">
            <v>2</v>
          </cell>
          <cell r="D2757">
            <v>0</v>
          </cell>
          <cell r="E2757">
            <v>3</v>
          </cell>
          <cell r="F2757">
            <v>0</v>
          </cell>
          <cell r="G2757">
            <v>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B2760">
            <v>1</v>
          </cell>
          <cell r="C2760">
            <v>0</v>
          </cell>
          <cell r="D2760">
            <v>0</v>
          </cell>
          <cell r="E2760">
            <v>1</v>
          </cell>
          <cell r="F2760">
            <v>1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1</v>
          </cell>
        </row>
        <row r="2761">
          <cell r="B2761">
            <v>0</v>
          </cell>
          <cell r="C2761">
            <v>1</v>
          </cell>
          <cell r="D2761">
            <v>1</v>
          </cell>
          <cell r="E2761">
            <v>0</v>
          </cell>
          <cell r="F2761">
            <v>0</v>
          </cell>
          <cell r="G2761">
            <v>1</v>
          </cell>
          <cell r="H2761">
            <v>1</v>
          </cell>
          <cell r="I2761">
            <v>0</v>
          </cell>
          <cell r="J2761">
            <v>1</v>
          </cell>
          <cell r="K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2</v>
          </cell>
          <cell r="J2762">
            <v>0</v>
          </cell>
          <cell r="K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1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1</v>
          </cell>
          <cell r="K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1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</row>
        <row r="2766">
          <cell r="B2766">
            <v>1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2</v>
          </cell>
          <cell r="H2766">
            <v>2</v>
          </cell>
          <cell r="I2766">
            <v>0</v>
          </cell>
          <cell r="J2766">
            <v>0</v>
          </cell>
          <cell r="K2766">
            <v>0</v>
          </cell>
        </row>
        <row r="2767">
          <cell r="B2767">
            <v>0</v>
          </cell>
          <cell r="C2767">
            <v>1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1</v>
          </cell>
          <cell r="J2767">
            <v>0</v>
          </cell>
          <cell r="K2767">
            <v>1</v>
          </cell>
        </row>
        <row r="2768">
          <cell r="B2768">
            <v>1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1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1</v>
          </cell>
          <cell r="I2769">
            <v>1</v>
          </cell>
          <cell r="J2769">
            <v>1</v>
          </cell>
          <cell r="K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2</v>
          </cell>
          <cell r="J2770">
            <v>0</v>
          </cell>
          <cell r="K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1</v>
          </cell>
          <cell r="H2771">
            <v>0</v>
          </cell>
          <cell r="I2771">
            <v>1</v>
          </cell>
          <cell r="J2771">
            <v>0</v>
          </cell>
          <cell r="K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1</v>
          </cell>
          <cell r="J2772">
            <v>0</v>
          </cell>
          <cell r="K2772">
            <v>0</v>
          </cell>
        </row>
        <row r="2773">
          <cell r="B2773">
            <v>0</v>
          </cell>
          <cell r="C2773">
            <v>0</v>
          </cell>
          <cell r="D2773">
            <v>2</v>
          </cell>
          <cell r="E2773">
            <v>0</v>
          </cell>
          <cell r="F2773">
            <v>1</v>
          </cell>
          <cell r="G2773">
            <v>1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B2775">
            <v>0</v>
          </cell>
          <cell r="C2775">
            <v>0</v>
          </cell>
          <cell r="D2775">
            <v>1</v>
          </cell>
          <cell r="E2775">
            <v>0</v>
          </cell>
          <cell r="F2775">
            <v>0</v>
          </cell>
          <cell r="G2775">
            <v>0</v>
          </cell>
          <cell r="H2775">
            <v>1</v>
          </cell>
          <cell r="I2775">
            <v>0</v>
          </cell>
          <cell r="J2775">
            <v>0</v>
          </cell>
          <cell r="K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1</v>
          </cell>
          <cell r="I2776">
            <v>0</v>
          </cell>
          <cell r="J2776">
            <v>0</v>
          </cell>
          <cell r="K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2</v>
          </cell>
          <cell r="I2777">
            <v>0</v>
          </cell>
          <cell r="J2777">
            <v>1</v>
          </cell>
          <cell r="K2777">
            <v>0</v>
          </cell>
        </row>
        <row r="2778">
          <cell r="B2778">
            <v>0</v>
          </cell>
          <cell r="C2778">
            <v>0</v>
          </cell>
          <cell r="D2778">
            <v>1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</row>
        <row r="2779">
          <cell r="B2779">
            <v>1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1</v>
          </cell>
          <cell r="H2779">
            <v>0</v>
          </cell>
          <cell r="I2779">
            <v>0</v>
          </cell>
          <cell r="J2779">
            <v>0</v>
          </cell>
          <cell r="K2779">
            <v>1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</row>
        <row r="2782">
          <cell r="B2782">
            <v>0</v>
          </cell>
          <cell r="C2782">
            <v>1</v>
          </cell>
          <cell r="D2782">
            <v>0</v>
          </cell>
          <cell r="E2782">
            <v>1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</row>
        <row r="2783">
          <cell r="B2783">
            <v>1</v>
          </cell>
          <cell r="C2783">
            <v>1</v>
          </cell>
          <cell r="D2783">
            <v>3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</row>
        <row r="2784">
          <cell r="B2784">
            <v>0</v>
          </cell>
          <cell r="C2784">
            <v>0</v>
          </cell>
          <cell r="D2784">
            <v>1</v>
          </cell>
          <cell r="E2784">
            <v>1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1</v>
          </cell>
          <cell r="H2785">
            <v>1</v>
          </cell>
          <cell r="I2785">
            <v>0</v>
          </cell>
          <cell r="J2785">
            <v>0</v>
          </cell>
          <cell r="K2785">
            <v>0</v>
          </cell>
        </row>
        <row r="2786">
          <cell r="B2786">
            <v>0</v>
          </cell>
          <cell r="C2786">
            <v>1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1</v>
          </cell>
          <cell r="G2787">
            <v>0</v>
          </cell>
          <cell r="H2787">
            <v>0</v>
          </cell>
          <cell r="I2787">
            <v>0</v>
          </cell>
          <cell r="J2787">
            <v>1</v>
          </cell>
          <cell r="K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1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B2789">
            <v>0</v>
          </cell>
          <cell r="C2789">
            <v>1</v>
          </cell>
          <cell r="D2789">
            <v>0</v>
          </cell>
          <cell r="E2789">
            <v>1</v>
          </cell>
          <cell r="F2789">
            <v>0</v>
          </cell>
          <cell r="G2789">
            <v>1</v>
          </cell>
          <cell r="H2789">
            <v>1</v>
          </cell>
          <cell r="I2789">
            <v>0</v>
          </cell>
          <cell r="J2789">
            <v>0</v>
          </cell>
          <cell r="K2789">
            <v>0</v>
          </cell>
        </row>
        <row r="2790">
          <cell r="B2790">
            <v>0</v>
          </cell>
          <cell r="C2790">
            <v>1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1</v>
          </cell>
          <cell r="I2790">
            <v>0</v>
          </cell>
          <cell r="J2790">
            <v>1</v>
          </cell>
          <cell r="K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1</v>
          </cell>
        </row>
        <row r="2792">
          <cell r="B2792">
            <v>1</v>
          </cell>
          <cell r="C2792">
            <v>0</v>
          </cell>
          <cell r="D2792">
            <v>0</v>
          </cell>
          <cell r="E2792">
            <v>0</v>
          </cell>
          <cell r="F2792">
            <v>1</v>
          </cell>
          <cell r="G2792">
            <v>0</v>
          </cell>
          <cell r="H2792">
            <v>1</v>
          </cell>
          <cell r="I2792">
            <v>0</v>
          </cell>
          <cell r="J2792">
            <v>0</v>
          </cell>
          <cell r="K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</row>
        <row r="2794">
          <cell r="B2794">
            <v>0</v>
          </cell>
          <cell r="C2794">
            <v>1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2</v>
          </cell>
          <cell r="I2795">
            <v>0</v>
          </cell>
          <cell r="J2795">
            <v>0</v>
          </cell>
          <cell r="K2795">
            <v>0</v>
          </cell>
        </row>
        <row r="2796">
          <cell r="B2796">
            <v>0</v>
          </cell>
          <cell r="C2796">
            <v>0</v>
          </cell>
          <cell r="D2796">
            <v>1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1</v>
          </cell>
        </row>
        <row r="2797">
          <cell r="B2797">
            <v>1</v>
          </cell>
          <cell r="C2797">
            <v>0</v>
          </cell>
          <cell r="D2797">
            <v>0</v>
          </cell>
          <cell r="E2797">
            <v>1</v>
          </cell>
          <cell r="F2797">
            <v>1</v>
          </cell>
          <cell r="G2797">
            <v>0</v>
          </cell>
          <cell r="H2797">
            <v>0</v>
          </cell>
          <cell r="I2797">
            <v>2</v>
          </cell>
          <cell r="J2797">
            <v>0</v>
          </cell>
          <cell r="K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1</v>
          </cell>
          <cell r="H2798">
            <v>0</v>
          </cell>
          <cell r="I2798">
            <v>1</v>
          </cell>
          <cell r="J2798">
            <v>0</v>
          </cell>
          <cell r="K2798">
            <v>1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1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B2802">
            <v>0</v>
          </cell>
          <cell r="C2802">
            <v>0</v>
          </cell>
          <cell r="D2802">
            <v>2</v>
          </cell>
          <cell r="E2802">
            <v>1</v>
          </cell>
          <cell r="F2802">
            <v>1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</row>
        <row r="2803">
          <cell r="B2803">
            <v>0</v>
          </cell>
          <cell r="C2803">
            <v>1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1</v>
          </cell>
          <cell r="K2804">
            <v>0</v>
          </cell>
        </row>
        <row r="2805">
          <cell r="B2805">
            <v>0</v>
          </cell>
          <cell r="C2805">
            <v>0</v>
          </cell>
          <cell r="D2805">
            <v>1</v>
          </cell>
          <cell r="E2805">
            <v>0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1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</row>
        <row r="2808">
          <cell r="B2808">
            <v>0</v>
          </cell>
          <cell r="C2808">
            <v>1</v>
          </cell>
          <cell r="D2808">
            <v>1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1</v>
          </cell>
        </row>
        <row r="2810">
          <cell r="B2810">
            <v>0</v>
          </cell>
          <cell r="C2810">
            <v>0</v>
          </cell>
          <cell r="D2810">
            <v>2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1</v>
          </cell>
        </row>
        <row r="2811">
          <cell r="B2811">
            <v>0</v>
          </cell>
          <cell r="C2811">
            <v>1</v>
          </cell>
          <cell r="D2811">
            <v>2</v>
          </cell>
          <cell r="E2811">
            <v>0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1</v>
          </cell>
          <cell r="K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1</v>
          </cell>
          <cell r="I2813">
            <v>0</v>
          </cell>
          <cell r="J2813">
            <v>0</v>
          </cell>
          <cell r="K2813">
            <v>0</v>
          </cell>
        </row>
        <row r="2814">
          <cell r="B2814">
            <v>0</v>
          </cell>
          <cell r="C2814">
            <v>0</v>
          </cell>
          <cell r="D2814">
            <v>2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2</v>
          </cell>
          <cell r="G2815">
            <v>1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B2816">
            <v>1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1</v>
          </cell>
          <cell r="I2816">
            <v>0</v>
          </cell>
          <cell r="J2816">
            <v>0</v>
          </cell>
          <cell r="K2816">
            <v>0</v>
          </cell>
        </row>
        <row r="2817">
          <cell r="B2817">
            <v>1</v>
          </cell>
          <cell r="C2817">
            <v>0</v>
          </cell>
          <cell r="D2817">
            <v>2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</v>
          </cell>
          <cell r="K2817">
            <v>0</v>
          </cell>
        </row>
        <row r="2818">
          <cell r="B2818">
            <v>0</v>
          </cell>
          <cell r="C2818">
            <v>0</v>
          </cell>
          <cell r="D2818">
            <v>1</v>
          </cell>
          <cell r="E2818">
            <v>1</v>
          </cell>
          <cell r="F2818">
            <v>2</v>
          </cell>
          <cell r="G2818">
            <v>0</v>
          </cell>
          <cell r="H2818">
            <v>0</v>
          </cell>
          <cell r="I2818">
            <v>0</v>
          </cell>
          <cell r="J2818">
            <v>1</v>
          </cell>
          <cell r="K2818">
            <v>0</v>
          </cell>
        </row>
        <row r="2819">
          <cell r="B2819">
            <v>1</v>
          </cell>
          <cell r="C2819">
            <v>0</v>
          </cell>
          <cell r="D2819">
            <v>0</v>
          </cell>
          <cell r="E2819">
            <v>0</v>
          </cell>
          <cell r="F2819">
            <v>1</v>
          </cell>
          <cell r="G2819">
            <v>0</v>
          </cell>
          <cell r="H2819">
            <v>0</v>
          </cell>
          <cell r="I2819">
            <v>0</v>
          </cell>
          <cell r="J2819">
            <v>1</v>
          </cell>
          <cell r="K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1</v>
          </cell>
          <cell r="G2821">
            <v>1</v>
          </cell>
          <cell r="H2821">
            <v>0</v>
          </cell>
          <cell r="I2821">
            <v>0</v>
          </cell>
          <cell r="J2821">
            <v>2</v>
          </cell>
          <cell r="K2821">
            <v>0</v>
          </cell>
        </row>
        <row r="2822">
          <cell r="B2822">
            <v>0</v>
          </cell>
          <cell r="C2822">
            <v>1</v>
          </cell>
          <cell r="D2822">
            <v>0</v>
          </cell>
          <cell r="E2822">
            <v>0</v>
          </cell>
          <cell r="F2822">
            <v>0</v>
          </cell>
          <cell r="G2822">
            <v>1</v>
          </cell>
          <cell r="H2822">
            <v>0</v>
          </cell>
          <cell r="I2822">
            <v>1</v>
          </cell>
          <cell r="J2822">
            <v>1</v>
          </cell>
          <cell r="K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1</v>
          </cell>
          <cell r="H2824">
            <v>0</v>
          </cell>
          <cell r="I2824">
            <v>0</v>
          </cell>
          <cell r="J2824">
            <v>1</v>
          </cell>
          <cell r="K2824">
            <v>0</v>
          </cell>
        </row>
        <row r="2825">
          <cell r="B2825">
            <v>1</v>
          </cell>
          <cell r="C2825">
            <v>0</v>
          </cell>
          <cell r="D2825">
            <v>0</v>
          </cell>
          <cell r="E2825">
            <v>1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</row>
        <row r="2826">
          <cell r="B2826">
            <v>0</v>
          </cell>
          <cell r="C2826">
            <v>1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1</v>
          </cell>
          <cell r="H2827">
            <v>0</v>
          </cell>
          <cell r="I2827">
            <v>1</v>
          </cell>
          <cell r="J2827">
            <v>0</v>
          </cell>
          <cell r="K2827">
            <v>0</v>
          </cell>
        </row>
        <row r="2828">
          <cell r="B2828">
            <v>0</v>
          </cell>
          <cell r="C2828">
            <v>0</v>
          </cell>
          <cell r="D2828">
            <v>1</v>
          </cell>
          <cell r="E2828">
            <v>0</v>
          </cell>
          <cell r="F2828">
            <v>0</v>
          </cell>
          <cell r="G2828">
            <v>2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</row>
        <row r="2829">
          <cell r="B2829">
            <v>1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1</v>
          </cell>
          <cell r="J2830">
            <v>0</v>
          </cell>
          <cell r="K2830">
            <v>0</v>
          </cell>
        </row>
        <row r="2831">
          <cell r="B2831">
            <v>1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2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1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1</v>
          </cell>
        </row>
        <row r="2835">
          <cell r="B2835">
            <v>0</v>
          </cell>
          <cell r="C2835">
            <v>0</v>
          </cell>
          <cell r="D2835">
            <v>2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1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</row>
        <row r="2837">
          <cell r="B2837">
            <v>0</v>
          </cell>
          <cell r="C2837">
            <v>0</v>
          </cell>
          <cell r="D2837">
            <v>2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</row>
        <row r="2838">
          <cell r="B2838">
            <v>0</v>
          </cell>
          <cell r="C2838">
            <v>0</v>
          </cell>
          <cell r="D2838">
            <v>1</v>
          </cell>
          <cell r="E2838">
            <v>0</v>
          </cell>
          <cell r="F2838">
            <v>0</v>
          </cell>
          <cell r="G2838">
            <v>1</v>
          </cell>
          <cell r="H2838">
            <v>0</v>
          </cell>
          <cell r="I2838">
            <v>0</v>
          </cell>
          <cell r="J2838">
            <v>2</v>
          </cell>
          <cell r="K2838">
            <v>0</v>
          </cell>
        </row>
        <row r="2839">
          <cell r="B2839">
            <v>0</v>
          </cell>
          <cell r="C2839">
            <v>0</v>
          </cell>
          <cell r="D2839">
            <v>1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1</v>
          </cell>
          <cell r="K2839">
            <v>0</v>
          </cell>
        </row>
        <row r="2840">
          <cell r="B2840">
            <v>0</v>
          </cell>
          <cell r="C2840">
            <v>0</v>
          </cell>
          <cell r="D2840">
            <v>1</v>
          </cell>
          <cell r="E2840">
            <v>0</v>
          </cell>
          <cell r="F2840">
            <v>0</v>
          </cell>
          <cell r="G2840">
            <v>0</v>
          </cell>
          <cell r="H2840">
            <v>1</v>
          </cell>
          <cell r="I2840">
            <v>0</v>
          </cell>
          <cell r="J2840">
            <v>0</v>
          </cell>
          <cell r="K2840">
            <v>0</v>
          </cell>
        </row>
        <row r="2841">
          <cell r="B2841">
            <v>0</v>
          </cell>
          <cell r="C2841">
            <v>1</v>
          </cell>
          <cell r="D2841">
            <v>0</v>
          </cell>
          <cell r="E2841">
            <v>0</v>
          </cell>
          <cell r="F2841">
            <v>0</v>
          </cell>
          <cell r="G2841">
            <v>2</v>
          </cell>
          <cell r="H2841">
            <v>0</v>
          </cell>
          <cell r="I2841">
            <v>1</v>
          </cell>
          <cell r="J2841">
            <v>0</v>
          </cell>
          <cell r="K2841">
            <v>2</v>
          </cell>
        </row>
        <row r="2842">
          <cell r="B2842">
            <v>1</v>
          </cell>
          <cell r="C2842">
            <v>0</v>
          </cell>
          <cell r="D2842">
            <v>1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1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</row>
        <row r="2844">
          <cell r="B2844">
            <v>1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</row>
        <row r="2845">
          <cell r="B2845">
            <v>1</v>
          </cell>
          <cell r="C2845">
            <v>0</v>
          </cell>
          <cell r="D2845">
            <v>0</v>
          </cell>
          <cell r="E2845">
            <v>1</v>
          </cell>
          <cell r="F2845">
            <v>0</v>
          </cell>
          <cell r="G2845">
            <v>1</v>
          </cell>
          <cell r="H2845">
            <v>0</v>
          </cell>
          <cell r="I2845">
            <v>1</v>
          </cell>
          <cell r="J2845">
            <v>0</v>
          </cell>
          <cell r="K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1</v>
          </cell>
          <cell r="K2846">
            <v>0</v>
          </cell>
        </row>
        <row r="2847">
          <cell r="B2847">
            <v>2</v>
          </cell>
          <cell r="C2847">
            <v>3</v>
          </cell>
          <cell r="D2847">
            <v>0</v>
          </cell>
          <cell r="E2847">
            <v>2</v>
          </cell>
          <cell r="F2847">
            <v>1</v>
          </cell>
          <cell r="G2847">
            <v>3</v>
          </cell>
          <cell r="H2847">
            <v>1</v>
          </cell>
          <cell r="I2847">
            <v>3</v>
          </cell>
          <cell r="J2847">
            <v>2</v>
          </cell>
          <cell r="K2847">
            <v>1</v>
          </cell>
        </row>
        <row r="2848">
          <cell r="B2848">
            <v>0</v>
          </cell>
          <cell r="C2848">
            <v>0</v>
          </cell>
          <cell r="D2848">
            <v>1</v>
          </cell>
          <cell r="E2848">
            <v>0</v>
          </cell>
          <cell r="F2848">
            <v>0</v>
          </cell>
          <cell r="G2848">
            <v>1</v>
          </cell>
          <cell r="H2848">
            <v>1</v>
          </cell>
          <cell r="I2848">
            <v>0</v>
          </cell>
          <cell r="J2848">
            <v>0</v>
          </cell>
          <cell r="K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1</v>
          </cell>
          <cell r="G2849">
            <v>0</v>
          </cell>
          <cell r="H2849">
            <v>0</v>
          </cell>
          <cell r="I2849">
            <v>0</v>
          </cell>
          <cell r="J2849">
            <v>1</v>
          </cell>
          <cell r="K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1</v>
          </cell>
          <cell r="J2850">
            <v>0</v>
          </cell>
          <cell r="K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1</v>
          </cell>
          <cell r="F2851">
            <v>0</v>
          </cell>
          <cell r="G2851">
            <v>0</v>
          </cell>
          <cell r="H2851">
            <v>1</v>
          </cell>
          <cell r="I2851">
            <v>1</v>
          </cell>
          <cell r="J2851">
            <v>0</v>
          </cell>
          <cell r="K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</row>
        <row r="2854">
          <cell r="B2854">
            <v>0</v>
          </cell>
          <cell r="C2854">
            <v>0</v>
          </cell>
          <cell r="D2854">
            <v>1</v>
          </cell>
          <cell r="E2854">
            <v>0</v>
          </cell>
          <cell r="F2854">
            <v>0</v>
          </cell>
          <cell r="G2854">
            <v>1</v>
          </cell>
          <cell r="H2854">
            <v>0</v>
          </cell>
          <cell r="I2854">
            <v>0</v>
          </cell>
          <cell r="J2854">
            <v>1</v>
          </cell>
          <cell r="K2854">
            <v>0</v>
          </cell>
        </row>
        <row r="2855">
          <cell r="B2855">
            <v>0</v>
          </cell>
          <cell r="C2855">
            <v>0</v>
          </cell>
          <cell r="D2855">
            <v>1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1</v>
          </cell>
          <cell r="K2855">
            <v>1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1</v>
          </cell>
          <cell r="K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1</v>
          </cell>
          <cell r="I2857">
            <v>1</v>
          </cell>
          <cell r="J2857">
            <v>0</v>
          </cell>
          <cell r="K2857">
            <v>1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1</v>
          </cell>
          <cell r="H2858">
            <v>1</v>
          </cell>
          <cell r="I2858">
            <v>0</v>
          </cell>
          <cell r="J2858">
            <v>0</v>
          </cell>
          <cell r="K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1</v>
          </cell>
        </row>
        <row r="2860">
          <cell r="B2860">
            <v>2</v>
          </cell>
          <cell r="C2860">
            <v>1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</row>
        <row r="2861">
          <cell r="B2861">
            <v>1</v>
          </cell>
          <cell r="C2861">
            <v>0</v>
          </cell>
          <cell r="D2861">
            <v>0</v>
          </cell>
          <cell r="E2861">
            <v>0</v>
          </cell>
          <cell r="F2861">
            <v>1</v>
          </cell>
          <cell r="G2861">
            <v>1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2</v>
          </cell>
          <cell r="G2862">
            <v>0</v>
          </cell>
          <cell r="H2862">
            <v>2</v>
          </cell>
          <cell r="I2862">
            <v>0</v>
          </cell>
          <cell r="J2862">
            <v>0</v>
          </cell>
          <cell r="K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1</v>
          </cell>
          <cell r="I2863">
            <v>0</v>
          </cell>
          <cell r="J2863">
            <v>1</v>
          </cell>
          <cell r="K2863">
            <v>1</v>
          </cell>
        </row>
        <row r="2864">
          <cell r="B2864">
            <v>0</v>
          </cell>
          <cell r="C2864">
            <v>2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1</v>
          </cell>
          <cell r="I2864">
            <v>0</v>
          </cell>
          <cell r="J2864">
            <v>0</v>
          </cell>
          <cell r="K2864">
            <v>0</v>
          </cell>
        </row>
        <row r="2865">
          <cell r="B2865">
            <v>0</v>
          </cell>
          <cell r="C2865">
            <v>1</v>
          </cell>
          <cell r="D2865">
            <v>0</v>
          </cell>
          <cell r="E2865">
            <v>1</v>
          </cell>
          <cell r="F2865">
            <v>0</v>
          </cell>
          <cell r="G2865">
            <v>1</v>
          </cell>
          <cell r="H2865">
            <v>0</v>
          </cell>
          <cell r="I2865">
            <v>0</v>
          </cell>
          <cell r="J2865">
            <v>1</v>
          </cell>
          <cell r="K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2</v>
          </cell>
          <cell r="F2866">
            <v>0</v>
          </cell>
          <cell r="G2866">
            <v>0</v>
          </cell>
          <cell r="H2866">
            <v>1</v>
          </cell>
          <cell r="I2866">
            <v>0</v>
          </cell>
          <cell r="J2866">
            <v>0</v>
          </cell>
          <cell r="K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1</v>
          </cell>
          <cell r="I2868">
            <v>0</v>
          </cell>
          <cell r="J2868">
            <v>0</v>
          </cell>
          <cell r="K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1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1</v>
          </cell>
          <cell r="H2870">
            <v>0</v>
          </cell>
          <cell r="I2870">
            <v>0</v>
          </cell>
          <cell r="J2870">
            <v>0</v>
          </cell>
          <cell r="K2870">
            <v>1</v>
          </cell>
        </row>
        <row r="2871">
          <cell r="B2871">
            <v>0</v>
          </cell>
          <cell r="C2871">
            <v>0</v>
          </cell>
          <cell r="D2871">
            <v>1</v>
          </cell>
          <cell r="E2871">
            <v>1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1</v>
          </cell>
          <cell r="I2872">
            <v>0</v>
          </cell>
          <cell r="J2872">
            <v>0</v>
          </cell>
          <cell r="K2872">
            <v>1</v>
          </cell>
        </row>
        <row r="2873">
          <cell r="B2873">
            <v>1</v>
          </cell>
          <cell r="C2873">
            <v>0</v>
          </cell>
          <cell r="D2873">
            <v>0</v>
          </cell>
          <cell r="E2873">
            <v>1</v>
          </cell>
          <cell r="F2873">
            <v>0</v>
          </cell>
          <cell r="G2873">
            <v>1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1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1</v>
          </cell>
          <cell r="K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1</v>
          </cell>
          <cell r="H2876">
            <v>0</v>
          </cell>
          <cell r="I2876">
            <v>0</v>
          </cell>
          <cell r="J2876">
            <v>1</v>
          </cell>
          <cell r="K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1</v>
          </cell>
          <cell r="F2877">
            <v>1</v>
          </cell>
          <cell r="G2877">
            <v>0</v>
          </cell>
          <cell r="H2877">
            <v>0</v>
          </cell>
          <cell r="I2877">
            <v>0</v>
          </cell>
          <cell r="J2877">
            <v>1</v>
          </cell>
          <cell r="K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1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1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1</v>
          </cell>
          <cell r="K2880">
            <v>0</v>
          </cell>
        </row>
        <row r="2881">
          <cell r="B2881">
            <v>0</v>
          </cell>
          <cell r="C2881">
            <v>1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1</v>
          </cell>
          <cell r="I2881">
            <v>0</v>
          </cell>
          <cell r="J2881">
            <v>0</v>
          </cell>
          <cell r="K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1</v>
          </cell>
          <cell r="I2882">
            <v>0</v>
          </cell>
          <cell r="J2882">
            <v>0</v>
          </cell>
          <cell r="K2882">
            <v>0</v>
          </cell>
        </row>
        <row r="2883">
          <cell r="B2883">
            <v>0</v>
          </cell>
          <cell r="C2883">
            <v>1</v>
          </cell>
          <cell r="D2883">
            <v>1</v>
          </cell>
          <cell r="E2883">
            <v>1</v>
          </cell>
          <cell r="F2883">
            <v>1</v>
          </cell>
          <cell r="G2883">
            <v>0</v>
          </cell>
          <cell r="H2883">
            <v>1</v>
          </cell>
          <cell r="I2883">
            <v>0</v>
          </cell>
          <cell r="J2883">
            <v>0</v>
          </cell>
          <cell r="K2883">
            <v>0</v>
          </cell>
        </row>
        <row r="2884">
          <cell r="B2884">
            <v>0</v>
          </cell>
          <cell r="C2884">
            <v>0</v>
          </cell>
          <cell r="D2884">
            <v>1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1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1</v>
          </cell>
          <cell r="G2886">
            <v>0</v>
          </cell>
          <cell r="H2886">
            <v>0</v>
          </cell>
          <cell r="I2886">
            <v>0</v>
          </cell>
          <cell r="J2886">
            <v>1</v>
          </cell>
          <cell r="K2886">
            <v>1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1</v>
          </cell>
          <cell r="K2889">
            <v>0</v>
          </cell>
        </row>
        <row r="2890">
          <cell r="B2890">
            <v>0</v>
          </cell>
          <cell r="C2890">
            <v>1</v>
          </cell>
          <cell r="D2890">
            <v>1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1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1</v>
          </cell>
          <cell r="J2891">
            <v>0</v>
          </cell>
          <cell r="K2891">
            <v>0</v>
          </cell>
        </row>
        <row r="2892">
          <cell r="B2892">
            <v>1</v>
          </cell>
          <cell r="C2892">
            <v>0</v>
          </cell>
          <cell r="D2892">
            <v>0</v>
          </cell>
          <cell r="E2892">
            <v>1</v>
          </cell>
          <cell r="F2892">
            <v>0</v>
          </cell>
          <cell r="G2892">
            <v>0</v>
          </cell>
          <cell r="H2892">
            <v>0</v>
          </cell>
          <cell r="I2892">
            <v>1</v>
          </cell>
          <cell r="J2892">
            <v>0</v>
          </cell>
          <cell r="K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1</v>
          </cell>
          <cell r="G2893">
            <v>0</v>
          </cell>
          <cell r="H2893">
            <v>0</v>
          </cell>
          <cell r="I2893">
            <v>1</v>
          </cell>
          <cell r="J2893">
            <v>0</v>
          </cell>
          <cell r="K2893">
            <v>0</v>
          </cell>
        </row>
        <row r="2894">
          <cell r="B2894">
            <v>0</v>
          </cell>
          <cell r="C2894">
            <v>0</v>
          </cell>
          <cell r="D2894">
            <v>1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</row>
        <row r="2895">
          <cell r="B2895">
            <v>0</v>
          </cell>
          <cell r="C2895">
            <v>0</v>
          </cell>
          <cell r="D2895">
            <v>1</v>
          </cell>
          <cell r="E2895">
            <v>0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1</v>
          </cell>
          <cell r="F2897">
            <v>2</v>
          </cell>
          <cell r="G2897">
            <v>1</v>
          </cell>
          <cell r="H2897">
            <v>0</v>
          </cell>
          <cell r="I2897">
            <v>2</v>
          </cell>
          <cell r="J2897">
            <v>0</v>
          </cell>
          <cell r="K2897">
            <v>0</v>
          </cell>
        </row>
        <row r="2898">
          <cell r="B2898">
            <v>1</v>
          </cell>
          <cell r="C2898">
            <v>0</v>
          </cell>
          <cell r="D2898">
            <v>0</v>
          </cell>
          <cell r="E2898">
            <v>1</v>
          </cell>
          <cell r="F2898">
            <v>0</v>
          </cell>
          <cell r="G2898">
            <v>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B2899">
            <v>0</v>
          </cell>
          <cell r="C2899">
            <v>0</v>
          </cell>
          <cell r="D2899">
            <v>1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</v>
          </cell>
          <cell r="J2899">
            <v>0</v>
          </cell>
          <cell r="K2899">
            <v>0</v>
          </cell>
        </row>
        <row r="2900">
          <cell r="B2900">
            <v>1</v>
          </cell>
          <cell r="C2900">
            <v>0</v>
          </cell>
          <cell r="D2900">
            <v>0</v>
          </cell>
          <cell r="E2900">
            <v>1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1</v>
          </cell>
          <cell r="K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1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1</v>
          </cell>
          <cell r="F2902">
            <v>0</v>
          </cell>
          <cell r="G2902">
            <v>1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</row>
        <row r="2903">
          <cell r="B2903">
            <v>0</v>
          </cell>
          <cell r="C2903">
            <v>0</v>
          </cell>
          <cell r="D2903">
            <v>1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</row>
        <row r="2906">
          <cell r="B2906">
            <v>0</v>
          </cell>
          <cell r="C2906">
            <v>0</v>
          </cell>
          <cell r="D2906">
            <v>2</v>
          </cell>
          <cell r="E2906">
            <v>0</v>
          </cell>
          <cell r="F2906">
            <v>0</v>
          </cell>
          <cell r="G2906">
            <v>2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</row>
        <row r="2907">
          <cell r="B2907">
            <v>1</v>
          </cell>
          <cell r="C2907">
            <v>0</v>
          </cell>
          <cell r="D2907">
            <v>2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1</v>
          </cell>
        </row>
        <row r="2909">
          <cell r="B2909">
            <v>0</v>
          </cell>
          <cell r="C2909">
            <v>1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1</v>
          </cell>
          <cell r="F2910">
            <v>0</v>
          </cell>
          <cell r="G2910">
            <v>1</v>
          </cell>
          <cell r="H2910">
            <v>1</v>
          </cell>
          <cell r="I2910">
            <v>0</v>
          </cell>
          <cell r="J2910">
            <v>1</v>
          </cell>
          <cell r="K2910">
            <v>0</v>
          </cell>
        </row>
        <row r="2911">
          <cell r="B2911">
            <v>0</v>
          </cell>
          <cell r="C2911">
            <v>1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B2912">
            <v>1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1</v>
          </cell>
          <cell r="J2912">
            <v>1</v>
          </cell>
          <cell r="K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1</v>
          </cell>
          <cell r="I2913">
            <v>0</v>
          </cell>
          <cell r="J2913">
            <v>0</v>
          </cell>
          <cell r="K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1</v>
          </cell>
          <cell r="H2914">
            <v>2</v>
          </cell>
          <cell r="I2914">
            <v>1</v>
          </cell>
          <cell r="J2914">
            <v>0</v>
          </cell>
          <cell r="K2914">
            <v>1</v>
          </cell>
        </row>
        <row r="2915">
          <cell r="B2915">
            <v>0</v>
          </cell>
          <cell r="C2915">
            <v>0</v>
          </cell>
          <cell r="D2915">
            <v>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</row>
        <row r="2917">
          <cell r="B2917">
            <v>1</v>
          </cell>
          <cell r="C2917">
            <v>0</v>
          </cell>
          <cell r="D2917">
            <v>0</v>
          </cell>
          <cell r="E2917">
            <v>1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</row>
        <row r="2918">
          <cell r="B2918">
            <v>1</v>
          </cell>
          <cell r="C2918">
            <v>0</v>
          </cell>
          <cell r="D2918">
            <v>1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</row>
        <row r="2919">
          <cell r="B2919">
            <v>1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</row>
        <row r="2920">
          <cell r="B2920">
            <v>0</v>
          </cell>
          <cell r="C2920">
            <v>1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1</v>
          </cell>
          <cell r="I2920">
            <v>0</v>
          </cell>
          <cell r="J2920">
            <v>0</v>
          </cell>
          <cell r="K2920">
            <v>0</v>
          </cell>
        </row>
        <row r="2921">
          <cell r="B2921">
            <v>0</v>
          </cell>
          <cell r="C2921">
            <v>1</v>
          </cell>
          <cell r="D2921">
            <v>0</v>
          </cell>
          <cell r="E2921">
            <v>0</v>
          </cell>
          <cell r="F2921">
            <v>0</v>
          </cell>
          <cell r="G2921">
            <v>1</v>
          </cell>
          <cell r="H2921">
            <v>1</v>
          </cell>
          <cell r="I2921">
            <v>0</v>
          </cell>
          <cell r="J2921">
            <v>1</v>
          </cell>
          <cell r="K2921">
            <v>1</v>
          </cell>
        </row>
        <row r="2922">
          <cell r="B2922">
            <v>1</v>
          </cell>
          <cell r="C2922">
            <v>0</v>
          </cell>
          <cell r="D2922">
            <v>1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1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</row>
        <row r="2925">
          <cell r="B2925">
            <v>0</v>
          </cell>
          <cell r="C2925">
            <v>1</v>
          </cell>
          <cell r="D2925">
            <v>0</v>
          </cell>
          <cell r="E2925">
            <v>1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1</v>
          </cell>
          <cell r="J2927">
            <v>0</v>
          </cell>
          <cell r="K2927">
            <v>1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1</v>
          </cell>
          <cell r="K2928">
            <v>0</v>
          </cell>
        </row>
        <row r="2929">
          <cell r="B2929">
            <v>0</v>
          </cell>
          <cell r="C2929">
            <v>0</v>
          </cell>
          <cell r="D2929">
            <v>1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1</v>
          </cell>
          <cell r="K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B2931">
            <v>1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1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2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</row>
        <row r="2934">
          <cell r="B2934">
            <v>0</v>
          </cell>
          <cell r="C2934">
            <v>1</v>
          </cell>
          <cell r="D2934">
            <v>0</v>
          </cell>
          <cell r="E2934">
            <v>0</v>
          </cell>
          <cell r="F2934">
            <v>0</v>
          </cell>
          <cell r="G2934">
            <v>1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1</v>
          </cell>
          <cell r="I2935">
            <v>0</v>
          </cell>
          <cell r="J2935">
            <v>0</v>
          </cell>
          <cell r="K2935">
            <v>0</v>
          </cell>
        </row>
        <row r="2936">
          <cell r="B2936">
            <v>0</v>
          </cell>
          <cell r="C2936">
            <v>1</v>
          </cell>
          <cell r="D2936">
            <v>1</v>
          </cell>
          <cell r="E2936">
            <v>2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1</v>
          </cell>
          <cell r="F2937">
            <v>0</v>
          </cell>
          <cell r="G2937">
            <v>0</v>
          </cell>
          <cell r="H2937">
            <v>1</v>
          </cell>
          <cell r="I2937">
            <v>0</v>
          </cell>
          <cell r="J2937">
            <v>0</v>
          </cell>
          <cell r="K2937">
            <v>1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1</v>
          </cell>
          <cell r="I2938">
            <v>0</v>
          </cell>
          <cell r="J2938">
            <v>0</v>
          </cell>
          <cell r="K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1</v>
          </cell>
          <cell r="J2939">
            <v>0</v>
          </cell>
          <cell r="K2939">
            <v>0</v>
          </cell>
        </row>
        <row r="2940">
          <cell r="B2940">
            <v>0</v>
          </cell>
          <cell r="C2940">
            <v>1</v>
          </cell>
          <cell r="D2940">
            <v>0</v>
          </cell>
          <cell r="E2940">
            <v>1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</row>
        <row r="2941">
          <cell r="B2941">
            <v>0</v>
          </cell>
          <cell r="C2941">
            <v>1</v>
          </cell>
          <cell r="D2941">
            <v>0</v>
          </cell>
          <cell r="E2941">
            <v>1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1</v>
          </cell>
          <cell r="H2942">
            <v>0</v>
          </cell>
          <cell r="I2942">
            <v>1</v>
          </cell>
          <cell r="J2942">
            <v>0</v>
          </cell>
          <cell r="K2942">
            <v>0</v>
          </cell>
        </row>
        <row r="2943">
          <cell r="B2943">
            <v>0</v>
          </cell>
          <cell r="C2943">
            <v>1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1</v>
          </cell>
          <cell r="J2943">
            <v>1</v>
          </cell>
          <cell r="K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1</v>
          </cell>
          <cell r="J2944">
            <v>0</v>
          </cell>
          <cell r="K2944">
            <v>0</v>
          </cell>
        </row>
        <row r="2945">
          <cell r="B2945">
            <v>0</v>
          </cell>
          <cell r="C2945">
            <v>1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</row>
        <row r="2946">
          <cell r="B2946">
            <v>4</v>
          </cell>
          <cell r="C2946">
            <v>4</v>
          </cell>
          <cell r="D2946">
            <v>4</v>
          </cell>
          <cell r="E2946">
            <v>3</v>
          </cell>
          <cell r="F2946">
            <v>1</v>
          </cell>
          <cell r="G2946">
            <v>2</v>
          </cell>
          <cell r="H2946">
            <v>1</v>
          </cell>
          <cell r="I2946">
            <v>2</v>
          </cell>
          <cell r="J2946">
            <v>2</v>
          </cell>
          <cell r="K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1</v>
          </cell>
          <cell r="K2947">
            <v>0</v>
          </cell>
        </row>
        <row r="2948">
          <cell r="B2948">
            <v>1</v>
          </cell>
          <cell r="C2948">
            <v>0</v>
          </cell>
          <cell r="D2948">
            <v>0</v>
          </cell>
          <cell r="E2948">
            <v>1</v>
          </cell>
          <cell r="F2948">
            <v>0</v>
          </cell>
          <cell r="G2948">
            <v>1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</row>
        <row r="2949">
          <cell r="B2949">
            <v>0</v>
          </cell>
          <cell r="C2949">
            <v>0</v>
          </cell>
          <cell r="D2949">
            <v>1</v>
          </cell>
          <cell r="E2949">
            <v>0</v>
          </cell>
          <cell r="F2949">
            <v>0</v>
          </cell>
          <cell r="G2949">
            <v>0</v>
          </cell>
          <cell r="H2949">
            <v>2</v>
          </cell>
          <cell r="I2949">
            <v>2</v>
          </cell>
          <cell r="J2949">
            <v>0</v>
          </cell>
          <cell r="K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1</v>
          </cell>
          <cell r="G2950">
            <v>1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B2952">
            <v>0</v>
          </cell>
          <cell r="C2952">
            <v>2</v>
          </cell>
          <cell r="D2952">
            <v>1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1</v>
          </cell>
          <cell r="J2952">
            <v>0</v>
          </cell>
          <cell r="K2952">
            <v>0</v>
          </cell>
        </row>
        <row r="2953">
          <cell r="B2953">
            <v>1</v>
          </cell>
          <cell r="C2953">
            <v>0</v>
          </cell>
          <cell r="D2953">
            <v>1</v>
          </cell>
          <cell r="E2953">
            <v>0</v>
          </cell>
          <cell r="F2953">
            <v>1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B2954">
            <v>0</v>
          </cell>
          <cell r="C2954">
            <v>0</v>
          </cell>
          <cell r="D2954">
            <v>1</v>
          </cell>
          <cell r="E2954">
            <v>0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0</v>
          </cell>
          <cell r="K2954">
            <v>1</v>
          </cell>
        </row>
        <row r="2955">
          <cell r="B2955">
            <v>1</v>
          </cell>
          <cell r="C2955">
            <v>0</v>
          </cell>
          <cell r="D2955">
            <v>1</v>
          </cell>
          <cell r="E2955">
            <v>0</v>
          </cell>
          <cell r="F2955">
            <v>0</v>
          </cell>
          <cell r="G2955">
            <v>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</row>
        <row r="2956">
          <cell r="B2956">
            <v>0</v>
          </cell>
          <cell r="C2956">
            <v>0</v>
          </cell>
          <cell r="D2956">
            <v>1</v>
          </cell>
          <cell r="E2956">
            <v>1</v>
          </cell>
          <cell r="F2956">
            <v>0</v>
          </cell>
          <cell r="G2956">
            <v>1</v>
          </cell>
          <cell r="H2956">
            <v>0</v>
          </cell>
          <cell r="I2956">
            <v>1</v>
          </cell>
          <cell r="J2956">
            <v>0</v>
          </cell>
          <cell r="K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1</v>
          </cell>
          <cell r="I2957">
            <v>0</v>
          </cell>
          <cell r="J2957">
            <v>0</v>
          </cell>
          <cell r="K2957">
            <v>0</v>
          </cell>
        </row>
        <row r="2958">
          <cell r="B2958">
            <v>0</v>
          </cell>
          <cell r="C2958">
            <v>0</v>
          </cell>
          <cell r="D2958">
            <v>1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1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1</v>
          </cell>
          <cell r="F2959">
            <v>1</v>
          </cell>
          <cell r="G2959">
            <v>0</v>
          </cell>
          <cell r="H2959">
            <v>0</v>
          </cell>
          <cell r="I2959">
            <v>0</v>
          </cell>
          <cell r="J2959">
            <v>1</v>
          </cell>
          <cell r="K2959">
            <v>0</v>
          </cell>
        </row>
        <row r="2960">
          <cell r="B2960">
            <v>1</v>
          </cell>
          <cell r="C2960">
            <v>0</v>
          </cell>
          <cell r="D2960">
            <v>1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1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1</v>
          </cell>
          <cell r="I2961">
            <v>0</v>
          </cell>
          <cell r="J2961">
            <v>0</v>
          </cell>
          <cell r="K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2</v>
          </cell>
          <cell r="H2962">
            <v>1</v>
          </cell>
          <cell r="I2962">
            <v>0</v>
          </cell>
          <cell r="J2962">
            <v>0</v>
          </cell>
          <cell r="K2962">
            <v>0</v>
          </cell>
        </row>
        <row r="2963">
          <cell r="B2963">
            <v>0</v>
          </cell>
          <cell r="C2963">
            <v>0</v>
          </cell>
          <cell r="D2963">
            <v>1</v>
          </cell>
          <cell r="E2963">
            <v>0</v>
          </cell>
          <cell r="F2963">
            <v>0</v>
          </cell>
          <cell r="G2963">
            <v>2</v>
          </cell>
          <cell r="H2963">
            <v>0</v>
          </cell>
          <cell r="I2963">
            <v>1</v>
          </cell>
          <cell r="J2963">
            <v>0</v>
          </cell>
          <cell r="K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1</v>
          </cell>
          <cell r="G2964">
            <v>0</v>
          </cell>
          <cell r="H2964">
            <v>2</v>
          </cell>
          <cell r="I2964">
            <v>0</v>
          </cell>
          <cell r="J2964">
            <v>0</v>
          </cell>
          <cell r="K2964">
            <v>0</v>
          </cell>
        </row>
        <row r="2965">
          <cell r="B2965">
            <v>0</v>
          </cell>
          <cell r="C2965">
            <v>1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</row>
        <row r="2966">
          <cell r="B2966">
            <v>0</v>
          </cell>
          <cell r="C2966">
            <v>1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1</v>
          </cell>
          <cell r="I2967">
            <v>0</v>
          </cell>
          <cell r="J2967">
            <v>0</v>
          </cell>
          <cell r="K2967">
            <v>0</v>
          </cell>
        </row>
        <row r="2968">
          <cell r="B2968">
            <v>2</v>
          </cell>
          <cell r="C2968">
            <v>1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1</v>
          </cell>
          <cell r="J2968">
            <v>0</v>
          </cell>
          <cell r="K2968">
            <v>0</v>
          </cell>
        </row>
        <row r="2969">
          <cell r="B2969">
            <v>0</v>
          </cell>
          <cell r="C2969">
            <v>1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B2970">
            <v>0</v>
          </cell>
          <cell r="C2970">
            <v>0</v>
          </cell>
          <cell r="D2970">
            <v>1</v>
          </cell>
          <cell r="E2970">
            <v>1</v>
          </cell>
          <cell r="F2970">
            <v>1</v>
          </cell>
          <cell r="G2970">
            <v>0</v>
          </cell>
          <cell r="H2970">
            <v>1</v>
          </cell>
          <cell r="I2970">
            <v>0</v>
          </cell>
          <cell r="J2970">
            <v>2</v>
          </cell>
          <cell r="K2970">
            <v>0</v>
          </cell>
        </row>
        <row r="2971">
          <cell r="B2971">
            <v>0</v>
          </cell>
          <cell r="C2971">
            <v>1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1</v>
          </cell>
          <cell r="I2971">
            <v>0</v>
          </cell>
          <cell r="J2971">
            <v>0</v>
          </cell>
          <cell r="K2971">
            <v>0</v>
          </cell>
        </row>
        <row r="2972">
          <cell r="B2972">
            <v>0</v>
          </cell>
          <cell r="C2972">
            <v>0</v>
          </cell>
          <cell r="D2972">
            <v>2</v>
          </cell>
          <cell r="E2972">
            <v>1</v>
          </cell>
          <cell r="F2972">
            <v>1</v>
          </cell>
          <cell r="G2972">
            <v>0</v>
          </cell>
          <cell r="H2972">
            <v>0</v>
          </cell>
          <cell r="I2972">
            <v>1</v>
          </cell>
          <cell r="J2972">
            <v>1</v>
          </cell>
          <cell r="K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1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1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1</v>
          </cell>
          <cell r="G2975">
            <v>0</v>
          </cell>
          <cell r="H2975">
            <v>1</v>
          </cell>
          <cell r="I2975">
            <v>0</v>
          </cell>
          <cell r="J2975">
            <v>0</v>
          </cell>
          <cell r="K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1</v>
          </cell>
          <cell r="F2976">
            <v>0</v>
          </cell>
          <cell r="G2976">
            <v>2</v>
          </cell>
          <cell r="H2976">
            <v>0</v>
          </cell>
          <cell r="I2976">
            <v>1</v>
          </cell>
          <cell r="J2976">
            <v>0</v>
          </cell>
          <cell r="K2976">
            <v>0</v>
          </cell>
        </row>
        <row r="2977">
          <cell r="B2977">
            <v>1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2</v>
          </cell>
          <cell r="H2977">
            <v>1</v>
          </cell>
          <cell r="I2977">
            <v>1</v>
          </cell>
          <cell r="J2977">
            <v>1</v>
          </cell>
          <cell r="K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1</v>
          </cell>
          <cell r="J2978">
            <v>0</v>
          </cell>
          <cell r="K2978">
            <v>0</v>
          </cell>
        </row>
        <row r="2979">
          <cell r="B2979">
            <v>0</v>
          </cell>
          <cell r="C2979">
            <v>0</v>
          </cell>
          <cell r="D2979">
            <v>1</v>
          </cell>
          <cell r="E2979">
            <v>0</v>
          </cell>
          <cell r="F2979">
            <v>0</v>
          </cell>
          <cell r="G2979">
            <v>1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2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1</v>
          </cell>
          <cell r="J2981">
            <v>0</v>
          </cell>
          <cell r="K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1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</row>
        <row r="2984">
          <cell r="B2984">
            <v>0</v>
          </cell>
          <cell r="C2984">
            <v>0</v>
          </cell>
          <cell r="D2984">
            <v>1</v>
          </cell>
          <cell r="E2984">
            <v>0</v>
          </cell>
          <cell r="F2984">
            <v>1</v>
          </cell>
          <cell r="G2984">
            <v>0</v>
          </cell>
          <cell r="H2984">
            <v>0</v>
          </cell>
          <cell r="I2984">
            <v>0</v>
          </cell>
          <cell r="J2984">
            <v>2</v>
          </cell>
          <cell r="K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1</v>
          </cell>
          <cell r="I2986">
            <v>0</v>
          </cell>
          <cell r="J2986">
            <v>0</v>
          </cell>
          <cell r="K2986">
            <v>0</v>
          </cell>
        </row>
        <row r="2987">
          <cell r="B2987">
            <v>1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1</v>
          </cell>
          <cell r="I2987">
            <v>0</v>
          </cell>
          <cell r="J2987">
            <v>0</v>
          </cell>
          <cell r="K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2</v>
          </cell>
          <cell r="G2989">
            <v>0</v>
          </cell>
          <cell r="H2989">
            <v>1</v>
          </cell>
          <cell r="I2989">
            <v>0</v>
          </cell>
          <cell r="J2989">
            <v>0</v>
          </cell>
          <cell r="K2989">
            <v>0</v>
          </cell>
        </row>
        <row r="2990">
          <cell r="B2990">
            <v>0</v>
          </cell>
          <cell r="C2990">
            <v>1</v>
          </cell>
          <cell r="D2990">
            <v>0</v>
          </cell>
          <cell r="E2990">
            <v>0</v>
          </cell>
          <cell r="F2990">
            <v>1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</row>
        <row r="2991">
          <cell r="B2991">
            <v>0</v>
          </cell>
          <cell r="C2991">
            <v>1</v>
          </cell>
          <cell r="D2991">
            <v>0</v>
          </cell>
          <cell r="E2991">
            <v>0</v>
          </cell>
          <cell r="F2991">
            <v>0</v>
          </cell>
          <cell r="G2991">
            <v>2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2</v>
          </cell>
          <cell r="F2992">
            <v>1</v>
          </cell>
          <cell r="G2992">
            <v>0</v>
          </cell>
          <cell r="H2992">
            <v>3</v>
          </cell>
          <cell r="I2992">
            <v>0</v>
          </cell>
          <cell r="J2992">
            <v>0</v>
          </cell>
          <cell r="K2992">
            <v>0</v>
          </cell>
        </row>
        <row r="2993">
          <cell r="B2993">
            <v>0</v>
          </cell>
          <cell r="C2993">
            <v>0</v>
          </cell>
          <cell r="D2993">
            <v>1</v>
          </cell>
          <cell r="E2993">
            <v>0</v>
          </cell>
          <cell r="F2993">
            <v>0</v>
          </cell>
          <cell r="G2993">
            <v>1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</row>
        <row r="2994">
          <cell r="B2994">
            <v>1</v>
          </cell>
          <cell r="C2994">
            <v>0</v>
          </cell>
          <cell r="D2994">
            <v>0</v>
          </cell>
          <cell r="E2994">
            <v>0</v>
          </cell>
          <cell r="F2994">
            <v>2</v>
          </cell>
          <cell r="G2994">
            <v>1</v>
          </cell>
          <cell r="H2994">
            <v>0</v>
          </cell>
          <cell r="I2994">
            <v>0</v>
          </cell>
          <cell r="J2994">
            <v>1</v>
          </cell>
          <cell r="K2994">
            <v>0</v>
          </cell>
        </row>
        <row r="2995">
          <cell r="B2995">
            <v>0</v>
          </cell>
          <cell r="C2995">
            <v>0</v>
          </cell>
          <cell r="D2995">
            <v>1</v>
          </cell>
          <cell r="E2995">
            <v>1</v>
          </cell>
          <cell r="F2995">
            <v>1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1</v>
          </cell>
          <cell r="G2996">
            <v>0</v>
          </cell>
          <cell r="H2996">
            <v>0</v>
          </cell>
          <cell r="I2996">
            <v>0</v>
          </cell>
          <cell r="J2996">
            <v>2</v>
          </cell>
          <cell r="K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2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1</v>
          </cell>
        </row>
        <row r="2998">
          <cell r="B2998">
            <v>0</v>
          </cell>
          <cell r="C2998">
            <v>0</v>
          </cell>
          <cell r="D2998">
            <v>1</v>
          </cell>
          <cell r="E2998">
            <v>0</v>
          </cell>
          <cell r="F2998">
            <v>0</v>
          </cell>
          <cell r="G2998">
            <v>0</v>
          </cell>
          <cell r="H2998">
            <v>1</v>
          </cell>
          <cell r="I2998">
            <v>0</v>
          </cell>
          <cell r="J2998">
            <v>0</v>
          </cell>
          <cell r="K2998">
            <v>0</v>
          </cell>
        </row>
        <row r="2999">
          <cell r="B2999">
            <v>1</v>
          </cell>
          <cell r="C2999">
            <v>0</v>
          </cell>
          <cell r="D2999">
            <v>0</v>
          </cell>
          <cell r="E2999">
            <v>1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</row>
        <row r="3000">
          <cell r="B3000">
            <v>1</v>
          </cell>
          <cell r="C3000">
            <v>1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1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1</v>
          </cell>
          <cell r="K3002">
            <v>1</v>
          </cell>
        </row>
        <row r="3003">
          <cell r="B3003">
            <v>0</v>
          </cell>
          <cell r="C3003">
            <v>0</v>
          </cell>
          <cell r="D3003">
            <v>1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B3004">
            <v>0</v>
          </cell>
          <cell r="C3004">
            <v>0</v>
          </cell>
          <cell r="D3004">
            <v>1</v>
          </cell>
          <cell r="E3004">
            <v>1</v>
          </cell>
          <cell r="F3004">
            <v>0</v>
          </cell>
          <cell r="G3004">
            <v>0</v>
          </cell>
          <cell r="H3004">
            <v>1</v>
          </cell>
          <cell r="I3004">
            <v>1</v>
          </cell>
          <cell r="J3004">
            <v>1</v>
          </cell>
          <cell r="K3004">
            <v>0</v>
          </cell>
        </row>
        <row r="3005">
          <cell r="B3005">
            <v>1</v>
          </cell>
          <cell r="C3005">
            <v>0</v>
          </cell>
          <cell r="D3005">
            <v>0</v>
          </cell>
          <cell r="E3005">
            <v>1</v>
          </cell>
          <cell r="F3005">
            <v>0</v>
          </cell>
          <cell r="G3005">
            <v>0</v>
          </cell>
          <cell r="H3005">
            <v>1</v>
          </cell>
          <cell r="I3005">
            <v>1</v>
          </cell>
          <cell r="J3005">
            <v>0</v>
          </cell>
          <cell r="K3005">
            <v>0</v>
          </cell>
        </row>
        <row r="3006">
          <cell r="B3006">
            <v>0</v>
          </cell>
          <cell r="C3006">
            <v>0</v>
          </cell>
          <cell r="D3006">
            <v>1</v>
          </cell>
          <cell r="E3006">
            <v>1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B3007">
            <v>0</v>
          </cell>
          <cell r="C3007">
            <v>0</v>
          </cell>
          <cell r="D3007">
            <v>1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</row>
        <row r="3008">
          <cell r="B3008">
            <v>0</v>
          </cell>
          <cell r="C3008">
            <v>1</v>
          </cell>
          <cell r="D3008">
            <v>0</v>
          </cell>
          <cell r="E3008">
            <v>0</v>
          </cell>
          <cell r="F3008">
            <v>1</v>
          </cell>
          <cell r="G3008">
            <v>1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1</v>
          </cell>
          <cell r="K3010">
            <v>0</v>
          </cell>
        </row>
        <row r="3011">
          <cell r="B3011">
            <v>0</v>
          </cell>
          <cell r="C3011">
            <v>0</v>
          </cell>
          <cell r="D3011">
            <v>2</v>
          </cell>
          <cell r="E3011">
            <v>1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1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1</v>
          </cell>
          <cell r="F3014">
            <v>0</v>
          </cell>
          <cell r="G3014">
            <v>1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B3015">
            <v>0</v>
          </cell>
          <cell r="C3015">
            <v>1</v>
          </cell>
          <cell r="D3015">
            <v>0</v>
          </cell>
          <cell r="E3015">
            <v>1</v>
          </cell>
          <cell r="F3015">
            <v>2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1</v>
          </cell>
          <cell r="H3016">
            <v>1</v>
          </cell>
          <cell r="I3016">
            <v>0</v>
          </cell>
          <cell r="J3016">
            <v>0</v>
          </cell>
          <cell r="K3016">
            <v>0</v>
          </cell>
        </row>
        <row r="3017">
          <cell r="B3017">
            <v>0</v>
          </cell>
          <cell r="C3017">
            <v>0</v>
          </cell>
          <cell r="D3017">
            <v>1</v>
          </cell>
          <cell r="E3017">
            <v>0</v>
          </cell>
          <cell r="F3017">
            <v>0</v>
          </cell>
          <cell r="G3017">
            <v>0</v>
          </cell>
          <cell r="H3017">
            <v>1</v>
          </cell>
          <cell r="I3017">
            <v>0</v>
          </cell>
          <cell r="J3017">
            <v>0</v>
          </cell>
          <cell r="K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1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</row>
        <row r="3019">
          <cell r="B3019">
            <v>0</v>
          </cell>
          <cell r="C3019">
            <v>1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1</v>
          </cell>
          <cell r="J3019">
            <v>0</v>
          </cell>
          <cell r="K3019">
            <v>0</v>
          </cell>
        </row>
        <row r="3020">
          <cell r="B3020">
            <v>1</v>
          </cell>
          <cell r="C3020">
            <v>1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2</v>
          </cell>
          <cell r="I3020">
            <v>0</v>
          </cell>
          <cell r="J3020">
            <v>0</v>
          </cell>
          <cell r="K3020">
            <v>0</v>
          </cell>
        </row>
        <row r="3021">
          <cell r="B3021">
            <v>1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</row>
        <row r="3022">
          <cell r="B3022">
            <v>0</v>
          </cell>
          <cell r="C3022">
            <v>0</v>
          </cell>
          <cell r="D3022">
            <v>2</v>
          </cell>
          <cell r="E3022">
            <v>0</v>
          </cell>
          <cell r="F3022">
            <v>0</v>
          </cell>
          <cell r="G3022">
            <v>0</v>
          </cell>
          <cell r="H3022">
            <v>2</v>
          </cell>
          <cell r="I3022">
            <v>0</v>
          </cell>
          <cell r="J3022">
            <v>0</v>
          </cell>
          <cell r="K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</v>
          </cell>
          <cell r="K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1</v>
          </cell>
          <cell r="K3024">
            <v>1</v>
          </cell>
        </row>
        <row r="3025">
          <cell r="B3025">
            <v>0</v>
          </cell>
          <cell r="C3025">
            <v>0</v>
          </cell>
          <cell r="D3025">
            <v>1</v>
          </cell>
          <cell r="E3025">
            <v>0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1</v>
          </cell>
          <cell r="K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1</v>
          </cell>
          <cell r="I3026">
            <v>0</v>
          </cell>
          <cell r="J3026">
            <v>0</v>
          </cell>
          <cell r="K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1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1</v>
          </cell>
          <cell r="F3028">
            <v>0</v>
          </cell>
          <cell r="G3028">
            <v>1</v>
          </cell>
          <cell r="H3028">
            <v>0</v>
          </cell>
          <cell r="I3028">
            <v>1</v>
          </cell>
          <cell r="J3028">
            <v>1</v>
          </cell>
          <cell r="K3028">
            <v>0</v>
          </cell>
        </row>
        <row r="3029">
          <cell r="B3029">
            <v>0</v>
          </cell>
          <cell r="C3029">
            <v>1</v>
          </cell>
          <cell r="D3029">
            <v>0</v>
          </cell>
          <cell r="E3029">
            <v>1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0</v>
          </cell>
        </row>
        <row r="3030">
          <cell r="B3030">
            <v>0</v>
          </cell>
          <cell r="C3030">
            <v>0</v>
          </cell>
          <cell r="D3030">
            <v>1</v>
          </cell>
          <cell r="E3030">
            <v>0</v>
          </cell>
          <cell r="F3030">
            <v>1</v>
          </cell>
          <cell r="G3030">
            <v>0</v>
          </cell>
          <cell r="H3030">
            <v>0</v>
          </cell>
          <cell r="I3030">
            <v>1</v>
          </cell>
          <cell r="J3030">
            <v>0</v>
          </cell>
          <cell r="K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1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</row>
        <row r="3033">
          <cell r="B3033">
            <v>0</v>
          </cell>
          <cell r="C3033">
            <v>1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</v>
          </cell>
          <cell r="J3033">
            <v>1</v>
          </cell>
          <cell r="K3033">
            <v>0</v>
          </cell>
        </row>
        <row r="3034">
          <cell r="B3034">
            <v>1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1</v>
          </cell>
          <cell r="I3034">
            <v>0</v>
          </cell>
          <cell r="J3034">
            <v>0</v>
          </cell>
          <cell r="K3034">
            <v>0</v>
          </cell>
        </row>
        <row r="3035">
          <cell r="B3035">
            <v>0</v>
          </cell>
          <cell r="C3035">
            <v>0</v>
          </cell>
          <cell r="D3035">
            <v>2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1</v>
          </cell>
        </row>
        <row r="3037">
          <cell r="B3037">
            <v>0</v>
          </cell>
          <cell r="C3037">
            <v>1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1</v>
          </cell>
        </row>
        <row r="3038">
          <cell r="B3038">
            <v>0</v>
          </cell>
          <cell r="C3038">
            <v>1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1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1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B3042">
            <v>0</v>
          </cell>
          <cell r="C3042">
            <v>1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1</v>
          </cell>
          <cell r="I3042">
            <v>1</v>
          </cell>
          <cell r="J3042">
            <v>1</v>
          </cell>
          <cell r="K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1</v>
          </cell>
          <cell r="G3043">
            <v>1</v>
          </cell>
          <cell r="H3043">
            <v>0</v>
          </cell>
          <cell r="I3043">
            <v>0</v>
          </cell>
          <cell r="J3043">
            <v>1</v>
          </cell>
          <cell r="K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B3045">
            <v>1</v>
          </cell>
          <cell r="C3045">
            <v>0</v>
          </cell>
          <cell r="D3045">
            <v>0</v>
          </cell>
          <cell r="E3045">
            <v>1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3</v>
          </cell>
        </row>
        <row r="3046">
          <cell r="B3046">
            <v>1</v>
          </cell>
          <cell r="C3046">
            <v>3</v>
          </cell>
          <cell r="D3046">
            <v>3</v>
          </cell>
          <cell r="E3046">
            <v>4</v>
          </cell>
          <cell r="F3046">
            <v>1</v>
          </cell>
          <cell r="G3046">
            <v>2</v>
          </cell>
          <cell r="H3046">
            <v>2</v>
          </cell>
          <cell r="I3046">
            <v>4</v>
          </cell>
          <cell r="J3046">
            <v>3</v>
          </cell>
          <cell r="K3046">
            <v>4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1</v>
          </cell>
          <cell r="F3047">
            <v>0</v>
          </cell>
          <cell r="G3047">
            <v>2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1</v>
          </cell>
          <cell r="H3048">
            <v>1</v>
          </cell>
          <cell r="I3048">
            <v>0</v>
          </cell>
          <cell r="J3048">
            <v>0</v>
          </cell>
          <cell r="K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1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</row>
        <row r="3050">
          <cell r="B3050">
            <v>0</v>
          </cell>
          <cell r="C3050">
            <v>1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1</v>
          </cell>
          <cell r="I3050">
            <v>0</v>
          </cell>
          <cell r="J3050">
            <v>0</v>
          </cell>
          <cell r="K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2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1</v>
          </cell>
          <cell r="K3052">
            <v>0</v>
          </cell>
        </row>
        <row r="3053">
          <cell r="B3053">
            <v>0</v>
          </cell>
          <cell r="C3053">
            <v>1</v>
          </cell>
          <cell r="D3053">
            <v>0</v>
          </cell>
          <cell r="E3053">
            <v>1</v>
          </cell>
          <cell r="F3053">
            <v>0</v>
          </cell>
          <cell r="G3053">
            <v>2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1</v>
          </cell>
          <cell r="F3054">
            <v>0</v>
          </cell>
          <cell r="G3054">
            <v>0</v>
          </cell>
          <cell r="H3054">
            <v>1</v>
          </cell>
          <cell r="I3054">
            <v>1</v>
          </cell>
          <cell r="J3054">
            <v>0</v>
          </cell>
          <cell r="K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1</v>
          </cell>
          <cell r="K3055">
            <v>0</v>
          </cell>
        </row>
        <row r="3056">
          <cell r="B3056">
            <v>1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1</v>
          </cell>
          <cell r="K3056">
            <v>1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1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2</v>
          </cell>
          <cell r="J3058">
            <v>0</v>
          </cell>
          <cell r="K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1</v>
          </cell>
          <cell r="G3059">
            <v>0</v>
          </cell>
          <cell r="H3059">
            <v>0</v>
          </cell>
          <cell r="I3059">
            <v>0</v>
          </cell>
          <cell r="J3059">
            <v>1</v>
          </cell>
          <cell r="K3059">
            <v>1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1</v>
          </cell>
          <cell r="F3060">
            <v>0</v>
          </cell>
          <cell r="G3060">
            <v>3</v>
          </cell>
          <cell r="H3060">
            <v>1</v>
          </cell>
          <cell r="I3060">
            <v>0</v>
          </cell>
          <cell r="J3060">
            <v>1</v>
          </cell>
          <cell r="K3060">
            <v>0</v>
          </cell>
        </row>
        <row r="3061">
          <cell r="B3061">
            <v>0</v>
          </cell>
          <cell r="C3061">
            <v>0</v>
          </cell>
          <cell r="D3061">
            <v>1</v>
          </cell>
          <cell r="E3061">
            <v>0</v>
          </cell>
          <cell r="F3061">
            <v>0</v>
          </cell>
          <cell r="G3061">
            <v>1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</row>
        <row r="3062">
          <cell r="B3062">
            <v>0</v>
          </cell>
          <cell r="C3062">
            <v>0</v>
          </cell>
          <cell r="D3062">
            <v>1</v>
          </cell>
          <cell r="E3062">
            <v>1</v>
          </cell>
          <cell r="F3062">
            <v>1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</row>
        <row r="3063">
          <cell r="B3063">
            <v>1</v>
          </cell>
          <cell r="C3063">
            <v>0</v>
          </cell>
          <cell r="D3063">
            <v>0</v>
          </cell>
          <cell r="E3063">
            <v>2</v>
          </cell>
          <cell r="F3063">
            <v>0</v>
          </cell>
          <cell r="G3063">
            <v>1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1</v>
          </cell>
          <cell r="H3064">
            <v>0</v>
          </cell>
          <cell r="I3064">
            <v>0</v>
          </cell>
          <cell r="J3064">
            <v>0</v>
          </cell>
          <cell r="K3064">
            <v>1</v>
          </cell>
        </row>
        <row r="3065">
          <cell r="B3065">
            <v>0</v>
          </cell>
          <cell r="C3065">
            <v>0</v>
          </cell>
          <cell r="D3065">
            <v>1</v>
          </cell>
          <cell r="E3065">
            <v>0</v>
          </cell>
          <cell r="F3065">
            <v>2</v>
          </cell>
          <cell r="G3065">
            <v>0</v>
          </cell>
          <cell r="H3065">
            <v>0</v>
          </cell>
          <cell r="I3065">
            <v>0</v>
          </cell>
          <cell r="J3065">
            <v>1</v>
          </cell>
          <cell r="K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1</v>
          </cell>
          <cell r="F3067">
            <v>0</v>
          </cell>
          <cell r="G3067">
            <v>0</v>
          </cell>
          <cell r="H3067">
            <v>0</v>
          </cell>
          <cell r="I3067">
            <v>1</v>
          </cell>
          <cell r="J3067">
            <v>0</v>
          </cell>
          <cell r="K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1</v>
          </cell>
          <cell r="H3068">
            <v>1</v>
          </cell>
          <cell r="I3068">
            <v>0</v>
          </cell>
          <cell r="J3068">
            <v>0</v>
          </cell>
          <cell r="K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1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1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1</v>
          </cell>
          <cell r="J3071">
            <v>0</v>
          </cell>
          <cell r="K3071">
            <v>1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1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1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1</v>
          </cell>
          <cell r="K3073">
            <v>0</v>
          </cell>
        </row>
        <row r="3074">
          <cell r="B3074">
            <v>0</v>
          </cell>
          <cell r="C3074">
            <v>0</v>
          </cell>
          <cell r="D3074">
            <v>1</v>
          </cell>
          <cell r="E3074">
            <v>2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</row>
        <row r="3075">
          <cell r="B3075">
            <v>0</v>
          </cell>
          <cell r="C3075">
            <v>0</v>
          </cell>
          <cell r="D3075">
            <v>1</v>
          </cell>
          <cell r="E3075">
            <v>0</v>
          </cell>
          <cell r="F3075">
            <v>1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B3076">
            <v>1</v>
          </cell>
          <cell r="C3076">
            <v>0</v>
          </cell>
          <cell r="D3076">
            <v>2</v>
          </cell>
          <cell r="E3076">
            <v>0</v>
          </cell>
          <cell r="F3076">
            <v>1</v>
          </cell>
          <cell r="G3076">
            <v>1</v>
          </cell>
          <cell r="H3076">
            <v>1</v>
          </cell>
          <cell r="I3076">
            <v>0</v>
          </cell>
          <cell r="J3076">
            <v>0</v>
          </cell>
          <cell r="K3076">
            <v>1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1</v>
          </cell>
          <cell r="G3077">
            <v>0</v>
          </cell>
          <cell r="H3077">
            <v>1</v>
          </cell>
          <cell r="I3077">
            <v>0</v>
          </cell>
          <cell r="J3077">
            <v>0</v>
          </cell>
          <cell r="K3077">
            <v>0</v>
          </cell>
        </row>
        <row r="3078">
          <cell r="B3078">
            <v>0</v>
          </cell>
          <cell r="C3078">
            <v>1</v>
          </cell>
          <cell r="D3078">
            <v>0</v>
          </cell>
          <cell r="E3078">
            <v>0</v>
          </cell>
          <cell r="F3078">
            <v>1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</row>
        <row r="3079">
          <cell r="B3079">
            <v>1</v>
          </cell>
          <cell r="C3079">
            <v>1</v>
          </cell>
          <cell r="D3079">
            <v>0</v>
          </cell>
          <cell r="E3079">
            <v>0</v>
          </cell>
          <cell r="F3079">
            <v>0</v>
          </cell>
          <cell r="G3079">
            <v>1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1</v>
          </cell>
          <cell r="J3080">
            <v>0</v>
          </cell>
          <cell r="K3080">
            <v>3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1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</row>
        <row r="3082">
          <cell r="B3082">
            <v>0</v>
          </cell>
          <cell r="C3082">
            <v>0</v>
          </cell>
          <cell r="D3082">
            <v>2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B3083">
            <v>0</v>
          </cell>
          <cell r="C3083">
            <v>1</v>
          </cell>
          <cell r="D3083">
            <v>1</v>
          </cell>
          <cell r="E3083">
            <v>1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1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1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</row>
        <row r="3087">
          <cell r="B3087">
            <v>0</v>
          </cell>
          <cell r="C3087">
            <v>1</v>
          </cell>
          <cell r="D3087">
            <v>1</v>
          </cell>
          <cell r="E3087">
            <v>0</v>
          </cell>
          <cell r="F3087">
            <v>0</v>
          </cell>
          <cell r="G3087">
            <v>0</v>
          </cell>
          <cell r="H3087">
            <v>1</v>
          </cell>
          <cell r="I3087">
            <v>0</v>
          </cell>
          <cell r="J3087">
            <v>0</v>
          </cell>
          <cell r="K3087">
            <v>0</v>
          </cell>
        </row>
        <row r="3088">
          <cell r="B3088">
            <v>1</v>
          </cell>
          <cell r="C3088">
            <v>0</v>
          </cell>
          <cell r="D3088">
            <v>2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1</v>
          </cell>
          <cell r="J3088">
            <v>0</v>
          </cell>
          <cell r="K3088">
            <v>0</v>
          </cell>
        </row>
        <row r="3089">
          <cell r="B3089">
            <v>0</v>
          </cell>
          <cell r="C3089">
            <v>1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B3090">
            <v>0</v>
          </cell>
          <cell r="C3090">
            <v>0</v>
          </cell>
          <cell r="D3090">
            <v>1</v>
          </cell>
          <cell r="E3090">
            <v>0</v>
          </cell>
          <cell r="F3090">
            <v>2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1</v>
          </cell>
        </row>
        <row r="3091">
          <cell r="B3091">
            <v>1</v>
          </cell>
          <cell r="C3091">
            <v>0</v>
          </cell>
          <cell r="D3091">
            <v>0</v>
          </cell>
          <cell r="E3091">
            <v>0</v>
          </cell>
          <cell r="F3091">
            <v>1</v>
          </cell>
          <cell r="G3091">
            <v>1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B3092">
            <v>1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1</v>
          </cell>
          <cell r="J3092">
            <v>0</v>
          </cell>
          <cell r="K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1</v>
          </cell>
        </row>
        <row r="3094">
          <cell r="B3094">
            <v>1</v>
          </cell>
          <cell r="C3094">
            <v>0</v>
          </cell>
          <cell r="D3094">
            <v>0</v>
          </cell>
          <cell r="E3094">
            <v>1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</row>
        <row r="3095">
          <cell r="B3095">
            <v>0</v>
          </cell>
          <cell r="C3095">
            <v>0</v>
          </cell>
          <cell r="D3095">
            <v>1</v>
          </cell>
          <cell r="E3095">
            <v>1</v>
          </cell>
          <cell r="F3095">
            <v>0</v>
          </cell>
          <cell r="G3095">
            <v>4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B3097">
            <v>2</v>
          </cell>
          <cell r="C3097">
            <v>0</v>
          </cell>
          <cell r="D3097">
            <v>1</v>
          </cell>
          <cell r="E3097">
            <v>0</v>
          </cell>
          <cell r="F3097">
            <v>0</v>
          </cell>
          <cell r="G3097">
            <v>0</v>
          </cell>
          <cell r="H3097">
            <v>1</v>
          </cell>
          <cell r="I3097">
            <v>0</v>
          </cell>
          <cell r="J3097">
            <v>1</v>
          </cell>
          <cell r="K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1</v>
          </cell>
          <cell r="F3098">
            <v>1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1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</row>
        <row r="3101">
          <cell r="B3101">
            <v>0</v>
          </cell>
          <cell r="C3101">
            <v>1</v>
          </cell>
          <cell r="D3101">
            <v>0</v>
          </cell>
          <cell r="E3101">
            <v>0</v>
          </cell>
          <cell r="F3101">
            <v>1</v>
          </cell>
          <cell r="G3101">
            <v>1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</row>
        <row r="3102">
          <cell r="B3102">
            <v>0</v>
          </cell>
          <cell r="C3102">
            <v>1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1</v>
          </cell>
          <cell r="K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</row>
        <row r="3104">
          <cell r="B3104">
            <v>0</v>
          </cell>
          <cell r="C3104">
            <v>0</v>
          </cell>
          <cell r="D3104">
            <v>2</v>
          </cell>
          <cell r="E3104">
            <v>0</v>
          </cell>
          <cell r="F3104">
            <v>0</v>
          </cell>
          <cell r="G3104">
            <v>0</v>
          </cell>
          <cell r="H3104">
            <v>1</v>
          </cell>
          <cell r="I3104">
            <v>0</v>
          </cell>
          <cell r="J3104">
            <v>0</v>
          </cell>
          <cell r="K3104">
            <v>1</v>
          </cell>
        </row>
        <row r="3105">
          <cell r="B3105">
            <v>0</v>
          </cell>
          <cell r="C3105">
            <v>1</v>
          </cell>
          <cell r="D3105">
            <v>0</v>
          </cell>
          <cell r="E3105">
            <v>0</v>
          </cell>
          <cell r="F3105">
            <v>1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1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</row>
        <row r="3107">
          <cell r="B3107">
            <v>1</v>
          </cell>
          <cell r="C3107">
            <v>1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B3108">
            <v>0</v>
          </cell>
          <cell r="C3108">
            <v>1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1</v>
          </cell>
          <cell r="I3108">
            <v>0</v>
          </cell>
          <cell r="J3108">
            <v>0</v>
          </cell>
          <cell r="K3108">
            <v>0</v>
          </cell>
        </row>
        <row r="3109">
          <cell r="B3109">
            <v>0</v>
          </cell>
          <cell r="C3109">
            <v>1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</row>
        <row r="3110">
          <cell r="B3110">
            <v>0</v>
          </cell>
          <cell r="C3110">
            <v>1</v>
          </cell>
          <cell r="D3110">
            <v>0</v>
          </cell>
          <cell r="E3110">
            <v>0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1</v>
          </cell>
        </row>
        <row r="3112">
          <cell r="B3112">
            <v>1</v>
          </cell>
          <cell r="C3112">
            <v>0</v>
          </cell>
          <cell r="D3112">
            <v>0</v>
          </cell>
          <cell r="E3112">
            <v>0</v>
          </cell>
          <cell r="F3112">
            <v>1</v>
          </cell>
          <cell r="G3112">
            <v>0</v>
          </cell>
          <cell r="H3112">
            <v>0</v>
          </cell>
          <cell r="I3112">
            <v>0</v>
          </cell>
          <cell r="J3112">
            <v>1</v>
          </cell>
          <cell r="K3112">
            <v>1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1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1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2</v>
          </cell>
          <cell r="H3114">
            <v>0</v>
          </cell>
          <cell r="I3114">
            <v>0</v>
          </cell>
          <cell r="J3114">
            <v>0</v>
          </cell>
          <cell r="K3114">
            <v>1</v>
          </cell>
        </row>
        <row r="3115">
          <cell r="B3115">
            <v>0</v>
          </cell>
          <cell r="C3115">
            <v>0</v>
          </cell>
          <cell r="D3115">
            <v>1</v>
          </cell>
          <cell r="E3115">
            <v>0</v>
          </cell>
          <cell r="F3115">
            <v>0</v>
          </cell>
          <cell r="G3115">
            <v>1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B3116">
            <v>0</v>
          </cell>
          <cell r="C3116">
            <v>1</v>
          </cell>
          <cell r="D3116">
            <v>0</v>
          </cell>
          <cell r="E3116">
            <v>1</v>
          </cell>
          <cell r="F3116">
            <v>1</v>
          </cell>
          <cell r="G3116">
            <v>2</v>
          </cell>
          <cell r="H3116">
            <v>0</v>
          </cell>
          <cell r="I3116">
            <v>1</v>
          </cell>
          <cell r="J3116">
            <v>1</v>
          </cell>
          <cell r="K3116">
            <v>1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2</v>
          </cell>
          <cell r="G3117">
            <v>1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1</v>
          </cell>
          <cell r="G3118">
            <v>0</v>
          </cell>
          <cell r="H3118">
            <v>1</v>
          </cell>
          <cell r="I3118">
            <v>0</v>
          </cell>
          <cell r="J3118">
            <v>0</v>
          </cell>
          <cell r="K3118">
            <v>0</v>
          </cell>
        </row>
        <row r="3119">
          <cell r="B3119">
            <v>0</v>
          </cell>
          <cell r="C3119">
            <v>0</v>
          </cell>
          <cell r="D3119">
            <v>1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B3120">
            <v>0</v>
          </cell>
          <cell r="C3120">
            <v>1</v>
          </cell>
          <cell r="D3120">
            <v>1</v>
          </cell>
          <cell r="E3120">
            <v>1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1</v>
          </cell>
          <cell r="I3121">
            <v>0</v>
          </cell>
          <cell r="J3121">
            <v>0</v>
          </cell>
          <cell r="K3121">
            <v>1</v>
          </cell>
        </row>
        <row r="3122">
          <cell r="B3122">
            <v>0</v>
          </cell>
          <cell r="C3122">
            <v>0</v>
          </cell>
          <cell r="D3122">
            <v>1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1</v>
          </cell>
          <cell r="I3123">
            <v>0</v>
          </cell>
          <cell r="J3123">
            <v>0</v>
          </cell>
          <cell r="K3123">
            <v>0</v>
          </cell>
        </row>
        <row r="3124">
          <cell r="B3124">
            <v>0</v>
          </cell>
          <cell r="C3124">
            <v>1</v>
          </cell>
          <cell r="D3124">
            <v>0</v>
          </cell>
          <cell r="E3124">
            <v>1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B3125">
            <v>0</v>
          </cell>
          <cell r="C3125">
            <v>0</v>
          </cell>
          <cell r="D3125">
            <v>1</v>
          </cell>
          <cell r="E3125">
            <v>0</v>
          </cell>
          <cell r="F3125">
            <v>1</v>
          </cell>
          <cell r="G3125">
            <v>1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B3126">
            <v>1</v>
          </cell>
          <cell r="C3126">
            <v>1</v>
          </cell>
          <cell r="D3126">
            <v>1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2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2</v>
          </cell>
          <cell r="H3129">
            <v>0</v>
          </cell>
          <cell r="I3129">
            <v>1</v>
          </cell>
          <cell r="J3129">
            <v>0</v>
          </cell>
          <cell r="K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1</v>
          </cell>
          <cell r="I3130">
            <v>0</v>
          </cell>
          <cell r="J3130">
            <v>0</v>
          </cell>
          <cell r="K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B3132">
            <v>0</v>
          </cell>
          <cell r="C3132">
            <v>0</v>
          </cell>
          <cell r="D3132">
            <v>2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B3133">
            <v>0</v>
          </cell>
          <cell r="C3133">
            <v>1</v>
          </cell>
          <cell r="D3133">
            <v>0</v>
          </cell>
          <cell r="E3133">
            <v>0</v>
          </cell>
          <cell r="F3133">
            <v>1</v>
          </cell>
          <cell r="G3133">
            <v>1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1</v>
          </cell>
          <cell r="H3134">
            <v>0</v>
          </cell>
          <cell r="I3134">
            <v>1</v>
          </cell>
          <cell r="J3134">
            <v>0</v>
          </cell>
          <cell r="K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1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B3136">
            <v>1</v>
          </cell>
          <cell r="C3136">
            <v>0</v>
          </cell>
          <cell r="D3136">
            <v>0</v>
          </cell>
          <cell r="E3136">
            <v>2</v>
          </cell>
          <cell r="F3136">
            <v>0</v>
          </cell>
          <cell r="G3136">
            <v>1</v>
          </cell>
          <cell r="H3136">
            <v>1</v>
          </cell>
          <cell r="I3136">
            <v>0</v>
          </cell>
          <cell r="J3136">
            <v>1</v>
          </cell>
          <cell r="K3136">
            <v>0</v>
          </cell>
        </row>
        <row r="3137">
          <cell r="B3137">
            <v>1</v>
          </cell>
          <cell r="C3137">
            <v>0</v>
          </cell>
          <cell r="D3137">
            <v>0</v>
          </cell>
          <cell r="E3137">
            <v>1</v>
          </cell>
          <cell r="F3137">
            <v>0</v>
          </cell>
          <cell r="G3137">
            <v>0</v>
          </cell>
          <cell r="H3137">
            <v>1</v>
          </cell>
          <cell r="I3137">
            <v>0</v>
          </cell>
          <cell r="J3137">
            <v>0</v>
          </cell>
          <cell r="K3137">
            <v>0</v>
          </cell>
        </row>
        <row r="3138">
          <cell r="B3138">
            <v>0</v>
          </cell>
          <cell r="C3138">
            <v>0</v>
          </cell>
          <cell r="D3138">
            <v>1</v>
          </cell>
          <cell r="E3138">
            <v>1</v>
          </cell>
          <cell r="F3138">
            <v>0</v>
          </cell>
          <cell r="G3138">
            <v>0</v>
          </cell>
          <cell r="H3138">
            <v>1</v>
          </cell>
          <cell r="I3138">
            <v>0</v>
          </cell>
          <cell r="J3138">
            <v>0</v>
          </cell>
          <cell r="K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2</v>
          </cell>
        </row>
        <row r="3140">
          <cell r="B3140">
            <v>1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1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B3141">
            <v>1</v>
          </cell>
          <cell r="C3141">
            <v>0</v>
          </cell>
          <cell r="D3141">
            <v>0</v>
          </cell>
          <cell r="E3141">
            <v>0</v>
          </cell>
          <cell r="F3141">
            <v>1</v>
          </cell>
          <cell r="G3141">
            <v>0</v>
          </cell>
          <cell r="H3141">
            <v>1</v>
          </cell>
          <cell r="I3141">
            <v>0</v>
          </cell>
          <cell r="J3141">
            <v>0</v>
          </cell>
          <cell r="K3141">
            <v>0</v>
          </cell>
        </row>
        <row r="3142">
          <cell r="B3142">
            <v>0</v>
          </cell>
          <cell r="C3142">
            <v>0</v>
          </cell>
          <cell r="D3142">
            <v>2</v>
          </cell>
          <cell r="E3142">
            <v>1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1</v>
          </cell>
          <cell r="K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1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B3144">
            <v>2</v>
          </cell>
          <cell r="C3144">
            <v>3</v>
          </cell>
          <cell r="D3144">
            <v>3</v>
          </cell>
          <cell r="E3144">
            <v>8</v>
          </cell>
          <cell r="F3144">
            <v>3</v>
          </cell>
          <cell r="G3144">
            <v>1</v>
          </cell>
          <cell r="H3144">
            <v>4</v>
          </cell>
          <cell r="I3144">
            <v>2</v>
          </cell>
          <cell r="J3144">
            <v>3</v>
          </cell>
          <cell r="K3144">
            <v>4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1</v>
          </cell>
          <cell r="G3145">
            <v>0</v>
          </cell>
          <cell r="H3145">
            <v>0</v>
          </cell>
          <cell r="I3145">
            <v>0</v>
          </cell>
          <cell r="J3145">
            <v>1</v>
          </cell>
          <cell r="K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1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B3147">
            <v>1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</row>
        <row r="3148">
          <cell r="B3148">
            <v>0</v>
          </cell>
          <cell r="C3148">
            <v>0</v>
          </cell>
          <cell r="D3148">
            <v>1</v>
          </cell>
          <cell r="E3148">
            <v>1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B3149">
            <v>0</v>
          </cell>
          <cell r="C3149">
            <v>0</v>
          </cell>
          <cell r="D3149">
            <v>1</v>
          </cell>
          <cell r="E3149">
            <v>1</v>
          </cell>
          <cell r="F3149">
            <v>0</v>
          </cell>
          <cell r="G3149">
            <v>1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2</v>
          </cell>
          <cell r="K3150">
            <v>0</v>
          </cell>
        </row>
        <row r="3151">
          <cell r="B3151">
            <v>1</v>
          </cell>
          <cell r="C3151">
            <v>1</v>
          </cell>
          <cell r="D3151">
            <v>1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1</v>
          </cell>
          <cell r="J3151">
            <v>0</v>
          </cell>
          <cell r="K3151">
            <v>0</v>
          </cell>
        </row>
        <row r="3152">
          <cell r="B3152">
            <v>0</v>
          </cell>
          <cell r="C3152">
            <v>0</v>
          </cell>
          <cell r="D3152">
            <v>1</v>
          </cell>
          <cell r="E3152">
            <v>0</v>
          </cell>
          <cell r="F3152">
            <v>1</v>
          </cell>
          <cell r="G3152">
            <v>1</v>
          </cell>
          <cell r="H3152">
            <v>1</v>
          </cell>
          <cell r="I3152">
            <v>1</v>
          </cell>
          <cell r="J3152">
            <v>0</v>
          </cell>
          <cell r="K3152">
            <v>0</v>
          </cell>
        </row>
        <row r="3153">
          <cell r="B3153">
            <v>0</v>
          </cell>
          <cell r="C3153">
            <v>0</v>
          </cell>
          <cell r="D3153">
            <v>1</v>
          </cell>
          <cell r="E3153">
            <v>2</v>
          </cell>
          <cell r="F3153">
            <v>1</v>
          </cell>
          <cell r="G3153">
            <v>1</v>
          </cell>
          <cell r="H3153">
            <v>1</v>
          </cell>
          <cell r="I3153">
            <v>0</v>
          </cell>
          <cell r="J3153">
            <v>0</v>
          </cell>
          <cell r="K3153">
            <v>1</v>
          </cell>
        </row>
        <row r="3154">
          <cell r="B3154">
            <v>0</v>
          </cell>
          <cell r="C3154">
            <v>0</v>
          </cell>
          <cell r="D3154">
            <v>1</v>
          </cell>
          <cell r="E3154">
            <v>1</v>
          </cell>
          <cell r="F3154">
            <v>0</v>
          </cell>
          <cell r="G3154">
            <v>0</v>
          </cell>
          <cell r="H3154">
            <v>0</v>
          </cell>
          <cell r="I3154">
            <v>1</v>
          </cell>
          <cell r="J3154">
            <v>0</v>
          </cell>
          <cell r="K3154">
            <v>0</v>
          </cell>
        </row>
        <row r="3155">
          <cell r="B3155">
            <v>1</v>
          </cell>
          <cell r="C3155">
            <v>0</v>
          </cell>
          <cell r="D3155">
            <v>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B3157">
            <v>0</v>
          </cell>
          <cell r="C3157">
            <v>1</v>
          </cell>
          <cell r="D3157">
            <v>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</v>
          </cell>
          <cell r="J3158">
            <v>0</v>
          </cell>
          <cell r="K3158">
            <v>0</v>
          </cell>
        </row>
        <row r="3159">
          <cell r="B3159">
            <v>1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B3161">
            <v>0</v>
          </cell>
          <cell r="C3161">
            <v>1</v>
          </cell>
          <cell r="D3161">
            <v>1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1</v>
          </cell>
          <cell r="I3162">
            <v>0</v>
          </cell>
          <cell r="J3162">
            <v>0</v>
          </cell>
          <cell r="K3162">
            <v>0</v>
          </cell>
        </row>
        <row r="3163">
          <cell r="B3163">
            <v>0</v>
          </cell>
          <cell r="C3163">
            <v>0</v>
          </cell>
          <cell r="D3163">
            <v>1</v>
          </cell>
          <cell r="E3163">
            <v>0</v>
          </cell>
          <cell r="F3163">
            <v>0</v>
          </cell>
          <cell r="G3163">
            <v>1</v>
          </cell>
          <cell r="H3163">
            <v>2</v>
          </cell>
          <cell r="I3163">
            <v>0</v>
          </cell>
          <cell r="J3163">
            <v>0</v>
          </cell>
          <cell r="K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B3165">
            <v>1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1</v>
          </cell>
          <cell r="K3165">
            <v>0</v>
          </cell>
        </row>
        <row r="3166">
          <cell r="B3166">
            <v>0</v>
          </cell>
          <cell r="C3166">
            <v>1</v>
          </cell>
          <cell r="D3166">
            <v>1</v>
          </cell>
          <cell r="E3166">
            <v>0</v>
          </cell>
          <cell r="F3166">
            <v>0</v>
          </cell>
          <cell r="G3166">
            <v>0</v>
          </cell>
          <cell r="H3166">
            <v>1</v>
          </cell>
          <cell r="I3166">
            <v>0</v>
          </cell>
          <cell r="J3166">
            <v>0</v>
          </cell>
          <cell r="K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1</v>
          </cell>
          <cell r="G3167">
            <v>0</v>
          </cell>
          <cell r="H3167">
            <v>1</v>
          </cell>
          <cell r="I3167">
            <v>0</v>
          </cell>
          <cell r="J3167">
            <v>0</v>
          </cell>
          <cell r="K3167">
            <v>0</v>
          </cell>
        </row>
        <row r="3168">
          <cell r="B3168">
            <v>0</v>
          </cell>
          <cell r="C3168">
            <v>1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1</v>
          </cell>
          <cell r="K3168">
            <v>0</v>
          </cell>
        </row>
        <row r="3169">
          <cell r="B3169">
            <v>1</v>
          </cell>
          <cell r="C3169">
            <v>0</v>
          </cell>
          <cell r="D3169">
            <v>1</v>
          </cell>
          <cell r="E3169">
            <v>1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1</v>
          </cell>
          <cell r="K3169">
            <v>1</v>
          </cell>
        </row>
        <row r="3170">
          <cell r="B3170">
            <v>0</v>
          </cell>
          <cell r="C3170">
            <v>1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2</v>
          </cell>
          <cell r="G3172">
            <v>0</v>
          </cell>
          <cell r="H3172">
            <v>1</v>
          </cell>
          <cell r="I3172">
            <v>0</v>
          </cell>
          <cell r="J3172">
            <v>0</v>
          </cell>
          <cell r="K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2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</row>
        <row r="3175">
          <cell r="B3175">
            <v>0</v>
          </cell>
          <cell r="C3175">
            <v>1</v>
          </cell>
          <cell r="D3175">
            <v>0</v>
          </cell>
          <cell r="E3175">
            <v>0</v>
          </cell>
          <cell r="F3175">
            <v>0</v>
          </cell>
          <cell r="G3175">
            <v>1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1</v>
          </cell>
          <cell r="F3176">
            <v>0</v>
          </cell>
          <cell r="G3176">
            <v>1</v>
          </cell>
          <cell r="H3176">
            <v>0</v>
          </cell>
          <cell r="I3176">
            <v>0</v>
          </cell>
          <cell r="J3176">
            <v>0</v>
          </cell>
          <cell r="K3176">
            <v>1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2</v>
          </cell>
          <cell r="G3177">
            <v>1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B3178">
            <v>0</v>
          </cell>
          <cell r="C3178">
            <v>1</v>
          </cell>
          <cell r="D3178">
            <v>0</v>
          </cell>
          <cell r="E3178">
            <v>2</v>
          </cell>
          <cell r="F3178">
            <v>0</v>
          </cell>
          <cell r="G3178">
            <v>1</v>
          </cell>
          <cell r="H3178">
            <v>0</v>
          </cell>
          <cell r="I3178">
            <v>0</v>
          </cell>
          <cell r="J3178">
            <v>1</v>
          </cell>
          <cell r="K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1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1</v>
          </cell>
          <cell r="H3180">
            <v>1</v>
          </cell>
          <cell r="I3180">
            <v>0</v>
          </cell>
          <cell r="J3180">
            <v>1</v>
          </cell>
          <cell r="K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1</v>
          </cell>
          <cell r="J3181">
            <v>0</v>
          </cell>
          <cell r="K3181">
            <v>0</v>
          </cell>
        </row>
        <row r="3182">
          <cell r="B3182">
            <v>0</v>
          </cell>
          <cell r="C3182">
            <v>0</v>
          </cell>
          <cell r="D3182">
            <v>1</v>
          </cell>
          <cell r="E3182">
            <v>3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B3183">
            <v>0</v>
          </cell>
          <cell r="C3183">
            <v>1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</row>
        <row r="3184">
          <cell r="B3184">
            <v>0</v>
          </cell>
          <cell r="C3184">
            <v>1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1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</row>
        <row r="3187">
          <cell r="B3187">
            <v>0</v>
          </cell>
          <cell r="C3187">
            <v>1</v>
          </cell>
          <cell r="D3187">
            <v>0</v>
          </cell>
          <cell r="E3187">
            <v>1</v>
          </cell>
          <cell r="F3187">
            <v>0</v>
          </cell>
          <cell r="G3187">
            <v>0</v>
          </cell>
          <cell r="H3187">
            <v>0</v>
          </cell>
          <cell r="I3187">
            <v>1</v>
          </cell>
          <cell r="J3187">
            <v>0</v>
          </cell>
          <cell r="K3187">
            <v>0</v>
          </cell>
        </row>
        <row r="3188">
          <cell r="B3188">
            <v>0</v>
          </cell>
          <cell r="C3188">
            <v>0</v>
          </cell>
          <cell r="D3188">
            <v>1</v>
          </cell>
          <cell r="E3188">
            <v>3</v>
          </cell>
          <cell r="F3188">
            <v>0</v>
          </cell>
          <cell r="G3188">
            <v>0</v>
          </cell>
          <cell r="H3188">
            <v>1</v>
          </cell>
          <cell r="I3188">
            <v>1</v>
          </cell>
          <cell r="J3188">
            <v>1</v>
          </cell>
          <cell r="K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2</v>
          </cell>
          <cell r="F3189">
            <v>0</v>
          </cell>
          <cell r="G3189">
            <v>1</v>
          </cell>
          <cell r="H3189">
            <v>0</v>
          </cell>
          <cell r="I3189">
            <v>0</v>
          </cell>
          <cell r="J3189">
            <v>0</v>
          </cell>
          <cell r="K3189">
            <v>2</v>
          </cell>
        </row>
        <row r="3190">
          <cell r="B3190">
            <v>0</v>
          </cell>
          <cell r="C3190">
            <v>0</v>
          </cell>
          <cell r="D3190">
            <v>1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</row>
        <row r="3191">
          <cell r="B3191">
            <v>0</v>
          </cell>
          <cell r="C3191">
            <v>0</v>
          </cell>
          <cell r="D3191">
            <v>1</v>
          </cell>
          <cell r="E3191">
            <v>0</v>
          </cell>
          <cell r="F3191">
            <v>0</v>
          </cell>
          <cell r="G3191">
            <v>0</v>
          </cell>
          <cell r="H3191">
            <v>1</v>
          </cell>
          <cell r="I3191">
            <v>0</v>
          </cell>
          <cell r="J3191">
            <v>0</v>
          </cell>
          <cell r="K3191">
            <v>0</v>
          </cell>
        </row>
        <row r="3192">
          <cell r="B3192">
            <v>1</v>
          </cell>
          <cell r="C3192">
            <v>0</v>
          </cell>
          <cell r="D3192">
            <v>1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1</v>
          </cell>
          <cell r="G3193">
            <v>0</v>
          </cell>
          <cell r="H3193">
            <v>1</v>
          </cell>
          <cell r="I3193">
            <v>0</v>
          </cell>
          <cell r="J3193">
            <v>0</v>
          </cell>
          <cell r="K3193">
            <v>0</v>
          </cell>
        </row>
        <row r="3194">
          <cell r="B3194">
            <v>0</v>
          </cell>
          <cell r="C3194">
            <v>1</v>
          </cell>
          <cell r="D3194">
            <v>0</v>
          </cell>
          <cell r="E3194">
            <v>0</v>
          </cell>
          <cell r="F3194">
            <v>0</v>
          </cell>
          <cell r="G3194">
            <v>1</v>
          </cell>
          <cell r="H3194">
            <v>1</v>
          </cell>
          <cell r="I3194">
            <v>0</v>
          </cell>
          <cell r="J3194">
            <v>0</v>
          </cell>
          <cell r="K3194">
            <v>0</v>
          </cell>
        </row>
        <row r="3195">
          <cell r="B3195">
            <v>0</v>
          </cell>
          <cell r="C3195">
            <v>2</v>
          </cell>
          <cell r="D3195">
            <v>0</v>
          </cell>
          <cell r="E3195">
            <v>0</v>
          </cell>
          <cell r="F3195">
            <v>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</row>
        <row r="3196">
          <cell r="B3196">
            <v>0</v>
          </cell>
          <cell r="C3196">
            <v>2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1</v>
          </cell>
          <cell r="K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1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1</v>
          </cell>
          <cell r="I3199">
            <v>0</v>
          </cell>
          <cell r="J3199">
            <v>0</v>
          </cell>
          <cell r="K3199">
            <v>0</v>
          </cell>
        </row>
        <row r="3200">
          <cell r="B3200">
            <v>0</v>
          </cell>
          <cell r="C3200">
            <v>0</v>
          </cell>
          <cell r="D3200">
            <v>2</v>
          </cell>
          <cell r="E3200">
            <v>0</v>
          </cell>
          <cell r="F3200">
            <v>0</v>
          </cell>
          <cell r="G3200">
            <v>0</v>
          </cell>
          <cell r="H3200">
            <v>1</v>
          </cell>
          <cell r="I3200">
            <v>0</v>
          </cell>
          <cell r="J3200">
            <v>1</v>
          </cell>
          <cell r="K3200">
            <v>1</v>
          </cell>
        </row>
        <row r="3201">
          <cell r="B3201">
            <v>1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1</v>
          </cell>
          <cell r="J3201">
            <v>0</v>
          </cell>
          <cell r="K3201">
            <v>0</v>
          </cell>
        </row>
        <row r="3202">
          <cell r="B3202">
            <v>0</v>
          </cell>
          <cell r="C3202">
            <v>0</v>
          </cell>
          <cell r="D3202">
            <v>1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1</v>
          </cell>
          <cell r="K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1</v>
          </cell>
          <cell r="H3204">
            <v>0</v>
          </cell>
          <cell r="I3204">
            <v>1</v>
          </cell>
          <cell r="J3204">
            <v>0</v>
          </cell>
          <cell r="K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2</v>
          </cell>
          <cell r="J3205">
            <v>0</v>
          </cell>
          <cell r="K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</row>
        <row r="3207">
          <cell r="B3207">
            <v>0</v>
          </cell>
          <cell r="C3207">
            <v>0</v>
          </cell>
          <cell r="D3207">
            <v>1</v>
          </cell>
          <cell r="E3207">
            <v>0</v>
          </cell>
          <cell r="F3207">
            <v>0</v>
          </cell>
          <cell r="G3207">
            <v>0</v>
          </cell>
          <cell r="H3207">
            <v>2</v>
          </cell>
          <cell r="I3207">
            <v>1</v>
          </cell>
          <cell r="J3207">
            <v>0</v>
          </cell>
          <cell r="K3207">
            <v>1</v>
          </cell>
        </row>
        <row r="3208">
          <cell r="B3208">
            <v>1</v>
          </cell>
          <cell r="C3208">
            <v>0</v>
          </cell>
          <cell r="D3208">
            <v>0</v>
          </cell>
          <cell r="E3208">
            <v>1</v>
          </cell>
          <cell r="F3208">
            <v>0</v>
          </cell>
          <cell r="G3208">
            <v>0</v>
          </cell>
          <cell r="H3208">
            <v>1</v>
          </cell>
          <cell r="I3208">
            <v>0</v>
          </cell>
          <cell r="J3208">
            <v>1</v>
          </cell>
          <cell r="K3208">
            <v>0</v>
          </cell>
        </row>
        <row r="3209">
          <cell r="B3209">
            <v>0</v>
          </cell>
          <cell r="C3209">
            <v>0</v>
          </cell>
          <cell r="D3209">
            <v>1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</row>
        <row r="3210">
          <cell r="B3210">
            <v>0</v>
          </cell>
          <cell r="C3210">
            <v>1</v>
          </cell>
          <cell r="D3210">
            <v>1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1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1</v>
          </cell>
          <cell r="H3212">
            <v>0</v>
          </cell>
          <cell r="I3212">
            <v>0</v>
          </cell>
          <cell r="J3212">
            <v>1</v>
          </cell>
          <cell r="K3212">
            <v>0</v>
          </cell>
        </row>
        <row r="3213">
          <cell r="B3213">
            <v>1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1</v>
          </cell>
          <cell r="H3213">
            <v>0</v>
          </cell>
          <cell r="I3213">
            <v>1</v>
          </cell>
          <cell r="J3213">
            <v>0</v>
          </cell>
          <cell r="K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1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B3216">
            <v>1</v>
          </cell>
          <cell r="C3216">
            <v>0</v>
          </cell>
          <cell r="D3216">
            <v>1</v>
          </cell>
          <cell r="E3216">
            <v>1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1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1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1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2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</row>
        <row r="3221">
          <cell r="B3221">
            <v>0</v>
          </cell>
          <cell r="C3221">
            <v>0</v>
          </cell>
          <cell r="D3221">
            <v>1</v>
          </cell>
          <cell r="E3221">
            <v>1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1</v>
          </cell>
          <cell r="J3222">
            <v>0</v>
          </cell>
          <cell r="K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2</v>
          </cell>
          <cell r="H3223">
            <v>0</v>
          </cell>
          <cell r="I3223">
            <v>0</v>
          </cell>
          <cell r="J3223">
            <v>1</v>
          </cell>
          <cell r="K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1</v>
          </cell>
          <cell r="G3224">
            <v>0</v>
          </cell>
          <cell r="H3224">
            <v>0</v>
          </cell>
          <cell r="I3224">
            <v>0</v>
          </cell>
          <cell r="J3224">
            <v>1</v>
          </cell>
          <cell r="K3224">
            <v>0</v>
          </cell>
        </row>
        <row r="3225">
          <cell r="B3225">
            <v>1</v>
          </cell>
          <cell r="C3225">
            <v>0</v>
          </cell>
          <cell r="D3225">
            <v>0</v>
          </cell>
          <cell r="E3225">
            <v>1</v>
          </cell>
          <cell r="F3225">
            <v>0</v>
          </cell>
          <cell r="G3225">
            <v>1</v>
          </cell>
          <cell r="H3225">
            <v>0</v>
          </cell>
          <cell r="I3225">
            <v>0</v>
          </cell>
          <cell r="J3225">
            <v>0</v>
          </cell>
          <cell r="K3225">
            <v>1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</row>
        <row r="3228">
          <cell r="B3228">
            <v>0</v>
          </cell>
          <cell r="C3228">
            <v>0</v>
          </cell>
          <cell r="D3228">
            <v>1</v>
          </cell>
          <cell r="E3228">
            <v>0</v>
          </cell>
          <cell r="F3228">
            <v>0</v>
          </cell>
          <cell r="G3228">
            <v>0</v>
          </cell>
          <cell r="H3228">
            <v>1</v>
          </cell>
          <cell r="I3228">
            <v>1</v>
          </cell>
          <cell r="J3228">
            <v>0</v>
          </cell>
          <cell r="K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1</v>
          </cell>
        </row>
        <row r="3230">
          <cell r="B3230">
            <v>0</v>
          </cell>
          <cell r="C3230">
            <v>1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1</v>
          </cell>
          <cell r="I3230">
            <v>0</v>
          </cell>
          <cell r="J3230">
            <v>0</v>
          </cell>
          <cell r="K3230">
            <v>2</v>
          </cell>
        </row>
        <row r="3231">
          <cell r="B3231">
            <v>0</v>
          </cell>
          <cell r="C3231">
            <v>0</v>
          </cell>
          <cell r="D3231">
            <v>1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</row>
        <row r="3232">
          <cell r="B3232">
            <v>1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1</v>
          </cell>
          <cell r="G3233">
            <v>1</v>
          </cell>
          <cell r="H3233">
            <v>0</v>
          </cell>
          <cell r="I3233">
            <v>1</v>
          </cell>
          <cell r="J3233">
            <v>1</v>
          </cell>
          <cell r="K3233">
            <v>0</v>
          </cell>
        </row>
        <row r="3234">
          <cell r="B3234">
            <v>0</v>
          </cell>
          <cell r="C3234">
            <v>1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2</v>
          </cell>
          <cell r="K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2</v>
          </cell>
          <cell r="K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1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1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1</v>
          </cell>
          <cell r="H3239">
            <v>0</v>
          </cell>
          <cell r="I3239">
            <v>0</v>
          </cell>
          <cell r="J3239">
            <v>0</v>
          </cell>
          <cell r="K3239">
            <v>1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1</v>
          </cell>
          <cell r="F3240">
            <v>0</v>
          </cell>
          <cell r="G3240">
            <v>0</v>
          </cell>
          <cell r="H3240">
            <v>0</v>
          </cell>
          <cell r="I3240">
            <v>1</v>
          </cell>
          <cell r="J3240">
            <v>0</v>
          </cell>
          <cell r="K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1</v>
          </cell>
          <cell r="G3241">
            <v>0</v>
          </cell>
          <cell r="H3241">
            <v>1</v>
          </cell>
          <cell r="I3241">
            <v>0</v>
          </cell>
          <cell r="J3241">
            <v>0</v>
          </cell>
          <cell r="K3241">
            <v>0</v>
          </cell>
        </row>
        <row r="3242">
          <cell r="B3242">
            <v>39</v>
          </cell>
          <cell r="C3242">
            <v>35</v>
          </cell>
          <cell r="D3242">
            <v>30</v>
          </cell>
          <cell r="E3242">
            <v>28</v>
          </cell>
          <cell r="F3242">
            <v>19</v>
          </cell>
          <cell r="G3242">
            <v>14</v>
          </cell>
          <cell r="H3242">
            <v>26</v>
          </cell>
          <cell r="I3242">
            <v>21</v>
          </cell>
          <cell r="J3242">
            <v>16</v>
          </cell>
          <cell r="K3242">
            <v>29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1</v>
          </cell>
          <cell r="F3243">
            <v>0</v>
          </cell>
          <cell r="G3243">
            <v>1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</row>
        <row r="3244">
          <cell r="B3244">
            <v>1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1</v>
          </cell>
        </row>
        <row r="3245">
          <cell r="B3245">
            <v>1</v>
          </cell>
          <cell r="C3245">
            <v>0</v>
          </cell>
          <cell r="D3245">
            <v>1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1</v>
          </cell>
        </row>
        <row r="3246">
          <cell r="B3246">
            <v>0</v>
          </cell>
          <cell r="C3246">
            <v>0</v>
          </cell>
          <cell r="D3246">
            <v>1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2</v>
          </cell>
        </row>
        <row r="3247">
          <cell r="B3247">
            <v>0</v>
          </cell>
          <cell r="C3247">
            <v>0</v>
          </cell>
          <cell r="D3247">
            <v>1</v>
          </cell>
          <cell r="E3247">
            <v>1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B3248">
            <v>0</v>
          </cell>
          <cell r="C3248">
            <v>0</v>
          </cell>
          <cell r="D3248">
            <v>1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</row>
        <row r="3249">
          <cell r="B3249">
            <v>1</v>
          </cell>
          <cell r="C3249">
            <v>0</v>
          </cell>
          <cell r="D3249">
            <v>1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</row>
        <row r="3250">
          <cell r="B3250">
            <v>0</v>
          </cell>
          <cell r="C3250">
            <v>0</v>
          </cell>
          <cell r="D3250">
            <v>2</v>
          </cell>
          <cell r="E3250">
            <v>3</v>
          </cell>
          <cell r="F3250">
            <v>0</v>
          </cell>
          <cell r="G3250">
            <v>1</v>
          </cell>
          <cell r="H3250">
            <v>1</v>
          </cell>
          <cell r="I3250">
            <v>0</v>
          </cell>
          <cell r="J3250">
            <v>1</v>
          </cell>
          <cell r="K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1</v>
          </cell>
          <cell r="I3251">
            <v>0</v>
          </cell>
          <cell r="J3251">
            <v>0</v>
          </cell>
          <cell r="K3251">
            <v>0</v>
          </cell>
        </row>
        <row r="3252">
          <cell r="B3252">
            <v>0</v>
          </cell>
          <cell r="C3252">
            <v>1</v>
          </cell>
          <cell r="D3252">
            <v>3</v>
          </cell>
          <cell r="E3252">
            <v>1</v>
          </cell>
          <cell r="F3252">
            <v>0</v>
          </cell>
          <cell r="G3252">
            <v>0</v>
          </cell>
          <cell r="H3252">
            <v>1</v>
          </cell>
          <cell r="I3252">
            <v>0</v>
          </cell>
          <cell r="J3252">
            <v>0</v>
          </cell>
          <cell r="K3252">
            <v>0</v>
          </cell>
        </row>
        <row r="3253">
          <cell r="B3253">
            <v>0</v>
          </cell>
          <cell r="C3253">
            <v>0</v>
          </cell>
          <cell r="D3253">
            <v>1</v>
          </cell>
          <cell r="E3253">
            <v>0</v>
          </cell>
          <cell r="F3253">
            <v>1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1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1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1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2</v>
          </cell>
          <cell r="K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1</v>
          </cell>
          <cell r="G3259">
            <v>1</v>
          </cell>
          <cell r="H3259">
            <v>1</v>
          </cell>
          <cell r="I3259">
            <v>1</v>
          </cell>
          <cell r="J3259">
            <v>0</v>
          </cell>
          <cell r="K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1</v>
          </cell>
          <cell r="K3260">
            <v>0</v>
          </cell>
        </row>
        <row r="3261">
          <cell r="B3261">
            <v>1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1</v>
          </cell>
          <cell r="I3261">
            <v>0</v>
          </cell>
          <cell r="J3261">
            <v>0</v>
          </cell>
          <cell r="K3261">
            <v>1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1</v>
          </cell>
          <cell r="J3262">
            <v>0</v>
          </cell>
          <cell r="K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B3264">
            <v>0</v>
          </cell>
          <cell r="C3264">
            <v>1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1</v>
          </cell>
          <cell r="G3265">
            <v>0</v>
          </cell>
          <cell r="H3265">
            <v>0</v>
          </cell>
          <cell r="I3265">
            <v>0</v>
          </cell>
          <cell r="J3265">
            <v>2</v>
          </cell>
          <cell r="K3265">
            <v>0</v>
          </cell>
        </row>
        <row r="3266">
          <cell r="B3266">
            <v>0</v>
          </cell>
          <cell r="C3266">
            <v>1</v>
          </cell>
          <cell r="D3266">
            <v>2</v>
          </cell>
          <cell r="E3266">
            <v>1</v>
          </cell>
          <cell r="F3266">
            <v>0</v>
          </cell>
          <cell r="G3266">
            <v>0</v>
          </cell>
          <cell r="H3266">
            <v>2</v>
          </cell>
          <cell r="I3266">
            <v>0</v>
          </cell>
          <cell r="J3266">
            <v>0</v>
          </cell>
          <cell r="K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2</v>
          </cell>
          <cell r="G3267">
            <v>0</v>
          </cell>
          <cell r="H3267">
            <v>0</v>
          </cell>
          <cell r="I3267">
            <v>3</v>
          </cell>
          <cell r="J3267">
            <v>0</v>
          </cell>
          <cell r="K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1</v>
          </cell>
          <cell r="J3268">
            <v>0</v>
          </cell>
          <cell r="K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1</v>
          </cell>
          <cell r="G3269">
            <v>0</v>
          </cell>
          <cell r="H3269">
            <v>0</v>
          </cell>
          <cell r="I3269">
            <v>1</v>
          </cell>
          <cell r="J3269">
            <v>0</v>
          </cell>
          <cell r="K3269">
            <v>0</v>
          </cell>
        </row>
        <row r="3270">
          <cell r="B3270">
            <v>1</v>
          </cell>
          <cell r="C3270">
            <v>0</v>
          </cell>
          <cell r="D3270">
            <v>0</v>
          </cell>
          <cell r="E3270">
            <v>0</v>
          </cell>
          <cell r="F3270">
            <v>1</v>
          </cell>
          <cell r="G3270">
            <v>0</v>
          </cell>
          <cell r="H3270">
            <v>0</v>
          </cell>
          <cell r="I3270">
            <v>1</v>
          </cell>
          <cell r="J3270">
            <v>0</v>
          </cell>
          <cell r="K3270">
            <v>0</v>
          </cell>
        </row>
        <row r="3271">
          <cell r="B3271">
            <v>1</v>
          </cell>
          <cell r="C3271">
            <v>1</v>
          </cell>
          <cell r="D3271">
            <v>1</v>
          </cell>
          <cell r="E3271">
            <v>1</v>
          </cell>
          <cell r="F3271">
            <v>0</v>
          </cell>
          <cell r="G3271">
            <v>0</v>
          </cell>
          <cell r="H3271">
            <v>0</v>
          </cell>
          <cell r="I3271">
            <v>2</v>
          </cell>
          <cell r="J3271">
            <v>0</v>
          </cell>
          <cell r="K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B3273">
            <v>0</v>
          </cell>
          <cell r="C3273">
            <v>1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</row>
        <row r="3274">
          <cell r="B3274">
            <v>1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</row>
        <row r="3275">
          <cell r="B3275">
            <v>1</v>
          </cell>
          <cell r="C3275">
            <v>0</v>
          </cell>
          <cell r="D3275">
            <v>1</v>
          </cell>
          <cell r="E3275">
            <v>0</v>
          </cell>
          <cell r="F3275">
            <v>1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1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1</v>
          </cell>
          <cell r="K3277">
            <v>0</v>
          </cell>
        </row>
        <row r="3278">
          <cell r="B3278">
            <v>0</v>
          </cell>
          <cell r="C3278">
            <v>1</v>
          </cell>
          <cell r="D3278">
            <v>1</v>
          </cell>
          <cell r="E3278">
            <v>0</v>
          </cell>
          <cell r="F3278">
            <v>2</v>
          </cell>
          <cell r="G3278">
            <v>0</v>
          </cell>
          <cell r="H3278">
            <v>1</v>
          </cell>
          <cell r="I3278">
            <v>0</v>
          </cell>
          <cell r="J3278">
            <v>1</v>
          </cell>
          <cell r="K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1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1</v>
          </cell>
          <cell r="J3280">
            <v>0</v>
          </cell>
          <cell r="K3280">
            <v>0</v>
          </cell>
        </row>
        <row r="3281">
          <cell r="B3281">
            <v>0</v>
          </cell>
          <cell r="C3281">
            <v>0</v>
          </cell>
          <cell r="D3281">
            <v>2</v>
          </cell>
          <cell r="E3281">
            <v>0</v>
          </cell>
          <cell r="F3281">
            <v>0</v>
          </cell>
          <cell r="G3281">
            <v>1</v>
          </cell>
          <cell r="H3281">
            <v>0</v>
          </cell>
          <cell r="I3281">
            <v>0</v>
          </cell>
          <cell r="J3281">
            <v>1</v>
          </cell>
          <cell r="K3281">
            <v>3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</row>
        <row r="3283">
          <cell r="B3283">
            <v>0</v>
          </cell>
          <cell r="C3283">
            <v>0</v>
          </cell>
          <cell r="D3283">
            <v>1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</row>
        <row r="3284">
          <cell r="B3284">
            <v>0</v>
          </cell>
          <cell r="C3284">
            <v>1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</row>
        <row r="3285">
          <cell r="B3285">
            <v>1</v>
          </cell>
          <cell r="C3285">
            <v>1</v>
          </cell>
          <cell r="D3285">
            <v>0</v>
          </cell>
          <cell r="E3285">
            <v>0</v>
          </cell>
          <cell r="F3285">
            <v>0</v>
          </cell>
          <cell r="G3285">
            <v>1</v>
          </cell>
          <cell r="H3285">
            <v>2</v>
          </cell>
          <cell r="I3285">
            <v>0</v>
          </cell>
          <cell r="J3285">
            <v>0</v>
          </cell>
          <cell r="K3285">
            <v>1</v>
          </cell>
        </row>
        <row r="3286">
          <cell r="B3286">
            <v>1</v>
          </cell>
          <cell r="C3286">
            <v>1</v>
          </cell>
          <cell r="D3286">
            <v>0</v>
          </cell>
          <cell r="E3286">
            <v>1</v>
          </cell>
          <cell r="F3286">
            <v>1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2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1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1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</row>
        <row r="3289">
          <cell r="B3289">
            <v>1</v>
          </cell>
          <cell r="C3289">
            <v>0</v>
          </cell>
          <cell r="D3289">
            <v>0</v>
          </cell>
          <cell r="E3289">
            <v>0</v>
          </cell>
          <cell r="F3289">
            <v>1</v>
          </cell>
          <cell r="G3289">
            <v>0</v>
          </cell>
          <cell r="H3289">
            <v>2</v>
          </cell>
          <cell r="I3289">
            <v>0</v>
          </cell>
          <cell r="J3289">
            <v>0</v>
          </cell>
          <cell r="K3289">
            <v>0</v>
          </cell>
        </row>
        <row r="3290">
          <cell r="B3290">
            <v>0</v>
          </cell>
          <cell r="C3290">
            <v>1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1</v>
          </cell>
          <cell r="K3290">
            <v>1</v>
          </cell>
        </row>
        <row r="3291">
          <cell r="B3291">
            <v>0</v>
          </cell>
          <cell r="C3291">
            <v>1</v>
          </cell>
          <cell r="D3291">
            <v>0</v>
          </cell>
          <cell r="E3291">
            <v>1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B3292">
            <v>0</v>
          </cell>
          <cell r="C3292">
            <v>0</v>
          </cell>
          <cell r="D3292">
            <v>2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</row>
        <row r="3293">
          <cell r="B3293">
            <v>2</v>
          </cell>
          <cell r="C3293">
            <v>1</v>
          </cell>
          <cell r="D3293">
            <v>0</v>
          </cell>
          <cell r="E3293">
            <v>0</v>
          </cell>
          <cell r="F3293">
            <v>0</v>
          </cell>
          <cell r="G3293">
            <v>1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</row>
        <row r="3294">
          <cell r="B3294">
            <v>1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1</v>
          </cell>
          <cell r="J3295">
            <v>0</v>
          </cell>
          <cell r="K3295">
            <v>0</v>
          </cell>
        </row>
        <row r="3296">
          <cell r="B3296">
            <v>1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1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2</v>
          </cell>
          <cell r="G3297">
            <v>0</v>
          </cell>
          <cell r="H3297">
            <v>0</v>
          </cell>
          <cell r="I3297">
            <v>1</v>
          </cell>
          <cell r="J3297">
            <v>0</v>
          </cell>
          <cell r="K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1</v>
          </cell>
        </row>
        <row r="3299">
          <cell r="B3299">
            <v>1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1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1</v>
          </cell>
          <cell r="J3301">
            <v>0</v>
          </cell>
          <cell r="K3301">
            <v>1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1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1</v>
          </cell>
          <cell r="F3303">
            <v>1</v>
          </cell>
          <cell r="G3303">
            <v>0</v>
          </cell>
          <cell r="H3303">
            <v>1</v>
          </cell>
          <cell r="I3303">
            <v>0</v>
          </cell>
          <cell r="J3303">
            <v>0</v>
          </cell>
          <cell r="K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1</v>
          </cell>
          <cell r="K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1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1</v>
          </cell>
        </row>
        <row r="3307">
          <cell r="B3307">
            <v>0</v>
          </cell>
          <cell r="C3307">
            <v>0</v>
          </cell>
          <cell r="D3307">
            <v>1</v>
          </cell>
          <cell r="E3307">
            <v>1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1</v>
          </cell>
          <cell r="K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1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</row>
        <row r="3309">
          <cell r="B3309">
            <v>0</v>
          </cell>
          <cell r="C3309">
            <v>0</v>
          </cell>
          <cell r="D3309">
            <v>1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1</v>
          </cell>
          <cell r="J3309">
            <v>0</v>
          </cell>
          <cell r="K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</row>
        <row r="3311">
          <cell r="B3311">
            <v>0</v>
          </cell>
          <cell r="C3311">
            <v>3</v>
          </cell>
          <cell r="D3311">
            <v>1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</row>
        <row r="3312">
          <cell r="B3312">
            <v>0</v>
          </cell>
          <cell r="C3312">
            <v>0</v>
          </cell>
          <cell r="D3312">
            <v>1</v>
          </cell>
          <cell r="E3312">
            <v>0</v>
          </cell>
          <cell r="F3312">
            <v>1</v>
          </cell>
          <cell r="G3312">
            <v>0</v>
          </cell>
          <cell r="H3312">
            <v>0</v>
          </cell>
          <cell r="I3312">
            <v>0</v>
          </cell>
          <cell r="J3312">
            <v>1</v>
          </cell>
          <cell r="K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1</v>
          </cell>
          <cell r="I3313">
            <v>0</v>
          </cell>
          <cell r="J3313">
            <v>0</v>
          </cell>
          <cell r="K3313">
            <v>0</v>
          </cell>
        </row>
        <row r="3314">
          <cell r="B3314">
            <v>0</v>
          </cell>
          <cell r="C3314">
            <v>0</v>
          </cell>
          <cell r="D3314">
            <v>1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</row>
        <row r="3315">
          <cell r="B3315">
            <v>2</v>
          </cell>
          <cell r="C3315">
            <v>0</v>
          </cell>
          <cell r="D3315">
            <v>1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</row>
        <row r="3316">
          <cell r="B3316">
            <v>0</v>
          </cell>
          <cell r="C3316">
            <v>0</v>
          </cell>
          <cell r="D3316">
            <v>1</v>
          </cell>
          <cell r="E3316">
            <v>0</v>
          </cell>
          <cell r="F3316">
            <v>0</v>
          </cell>
          <cell r="G3316">
            <v>1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</row>
        <row r="3317">
          <cell r="B3317">
            <v>0</v>
          </cell>
          <cell r="C3317">
            <v>1</v>
          </cell>
          <cell r="D3317">
            <v>1</v>
          </cell>
          <cell r="E3317">
            <v>1</v>
          </cell>
          <cell r="F3317">
            <v>0</v>
          </cell>
          <cell r="G3317">
            <v>1</v>
          </cell>
          <cell r="H3317">
            <v>0</v>
          </cell>
          <cell r="I3317">
            <v>1</v>
          </cell>
          <cell r="J3317">
            <v>0</v>
          </cell>
          <cell r="K3317">
            <v>0</v>
          </cell>
        </row>
        <row r="3318">
          <cell r="B3318">
            <v>1</v>
          </cell>
          <cell r="C3318">
            <v>0</v>
          </cell>
          <cell r="D3318">
            <v>0</v>
          </cell>
          <cell r="E3318">
            <v>0</v>
          </cell>
          <cell r="F3318">
            <v>1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1</v>
          </cell>
          <cell r="J3319">
            <v>1</v>
          </cell>
          <cell r="K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1</v>
          </cell>
          <cell r="I3320">
            <v>1</v>
          </cell>
          <cell r="J3320">
            <v>0</v>
          </cell>
          <cell r="K3320">
            <v>1</v>
          </cell>
        </row>
        <row r="3321">
          <cell r="B3321">
            <v>0</v>
          </cell>
          <cell r="C3321">
            <v>0</v>
          </cell>
          <cell r="D3321">
            <v>1</v>
          </cell>
          <cell r="E3321">
            <v>1</v>
          </cell>
          <cell r="F3321">
            <v>0</v>
          </cell>
          <cell r="G3321">
            <v>0</v>
          </cell>
          <cell r="H3321">
            <v>0</v>
          </cell>
          <cell r="I3321">
            <v>1</v>
          </cell>
          <cell r="J3321">
            <v>0</v>
          </cell>
          <cell r="K3321">
            <v>0</v>
          </cell>
        </row>
        <row r="3322">
          <cell r="B3322">
            <v>0</v>
          </cell>
          <cell r="C3322">
            <v>0</v>
          </cell>
          <cell r="D3322">
            <v>1</v>
          </cell>
          <cell r="E3322">
            <v>1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1</v>
          </cell>
          <cell r="K3322">
            <v>0</v>
          </cell>
        </row>
        <row r="3323">
          <cell r="B3323">
            <v>0</v>
          </cell>
          <cell r="C3323">
            <v>1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2</v>
          </cell>
          <cell r="H3324">
            <v>0</v>
          </cell>
          <cell r="I3324">
            <v>1</v>
          </cell>
          <cell r="J3324">
            <v>0</v>
          </cell>
          <cell r="K3324">
            <v>0</v>
          </cell>
        </row>
        <row r="3325">
          <cell r="B3325">
            <v>2</v>
          </cell>
          <cell r="C3325">
            <v>0</v>
          </cell>
          <cell r="D3325">
            <v>0</v>
          </cell>
          <cell r="E3325">
            <v>0</v>
          </cell>
          <cell r="F3325">
            <v>1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</row>
        <row r="3326">
          <cell r="B3326">
            <v>1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1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1</v>
          </cell>
          <cell r="H3328">
            <v>0</v>
          </cell>
          <cell r="I3328">
            <v>0</v>
          </cell>
          <cell r="J3328">
            <v>1</v>
          </cell>
          <cell r="K3328">
            <v>1</v>
          </cell>
        </row>
        <row r="3329">
          <cell r="B3329">
            <v>0</v>
          </cell>
          <cell r="C3329">
            <v>1</v>
          </cell>
          <cell r="D3329">
            <v>0</v>
          </cell>
          <cell r="E3329">
            <v>2</v>
          </cell>
          <cell r="F3329">
            <v>1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</row>
        <row r="3330">
          <cell r="B3330">
            <v>0</v>
          </cell>
          <cell r="C3330">
            <v>0</v>
          </cell>
          <cell r="D3330">
            <v>1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</row>
        <row r="3331">
          <cell r="B3331">
            <v>0</v>
          </cell>
          <cell r="C3331">
            <v>0</v>
          </cell>
          <cell r="D3331">
            <v>1</v>
          </cell>
          <cell r="E3331">
            <v>0</v>
          </cell>
          <cell r="F3331">
            <v>0</v>
          </cell>
          <cell r="G3331">
            <v>0</v>
          </cell>
          <cell r="H3331">
            <v>1</v>
          </cell>
          <cell r="I3331">
            <v>0</v>
          </cell>
          <cell r="J3331">
            <v>1</v>
          </cell>
          <cell r="K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1</v>
          </cell>
          <cell r="J3332">
            <v>0</v>
          </cell>
          <cell r="K3332">
            <v>0</v>
          </cell>
        </row>
        <row r="3333">
          <cell r="B3333">
            <v>0</v>
          </cell>
          <cell r="C3333">
            <v>1</v>
          </cell>
          <cell r="D3333">
            <v>1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1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1</v>
          </cell>
          <cell r="F3334">
            <v>0</v>
          </cell>
          <cell r="G3334">
            <v>0</v>
          </cell>
          <cell r="H3334">
            <v>1</v>
          </cell>
          <cell r="I3334">
            <v>0</v>
          </cell>
          <cell r="J3334">
            <v>0</v>
          </cell>
          <cell r="K3334">
            <v>1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1</v>
          </cell>
          <cell r="H3335">
            <v>0</v>
          </cell>
          <cell r="I3335">
            <v>0</v>
          </cell>
          <cell r="J3335">
            <v>0</v>
          </cell>
          <cell r="K3335">
            <v>2</v>
          </cell>
        </row>
        <row r="3336">
          <cell r="B3336">
            <v>1</v>
          </cell>
          <cell r="C3336">
            <v>2</v>
          </cell>
          <cell r="D3336">
            <v>1</v>
          </cell>
          <cell r="E3336">
            <v>1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2</v>
          </cell>
          <cell r="I3337">
            <v>0</v>
          </cell>
          <cell r="J3337">
            <v>1</v>
          </cell>
          <cell r="K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1</v>
          </cell>
          <cell r="F3338">
            <v>0</v>
          </cell>
          <cell r="G3338">
            <v>1</v>
          </cell>
          <cell r="H3338">
            <v>1</v>
          </cell>
          <cell r="I3338">
            <v>0</v>
          </cell>
          <cell r="J3338">
            <v>0</v>
          </cell>
          <cell r="K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3</v>
          </cell>
          <cell r="I3339">
            <v>0</v>
          </cell>
          <cell r="J3339">
            <v>0</v>
          </cell>
          <cell r="K3339">
            <v>0</v>
          </cell>
        </row>
        <row r="3340">
          <cell r="B3340">
            <v>2</v>
          </cell>
          <cell r="C3340">
            <v>3</v>
          </cell>
          <cell r="D3340">
            <v>3</v>
          </cell>
          <cell r="E3340">
            <v>7</v>
          </cell>
          <cell r="F3340">
            <v>2</v>
          </cell>
          <cell r="G3340">
            <v>4</v>
          </cell>
          <cell r="H3340">
            <v>2</v>
          </cell>
          <cell r="I3340">
            <v>1</v>
          </cell>
          <cell r="J3340">
            <v>7</v>
          </cell>
          <cell r="K3340">
            <v>5</v>
          </cell>
        </row>
        <row r="3341">
          <cell r="B3341">
            <v>0</v>
          </cell>
          <cell r="C3341">
            <v>0</v>
          </cell>
          <cell r="D3341">
            <v>2</v>
          </cell>
          <cell r="E3341">
            <v>1</v>
          </cell>
          <cell r="F3341">
            <v>0</v>
          </cell>
          <cell r="G3341">
            <v>0</v>
          </cell>
          <cell r="H3341">
            <v>2</v>
          </cell>
          <cell r="I3341">
            <v>0</v>
          </cell>
          <cell r="J3341">
            <v>0</v>
          </cell>
          <cell r="K3341">
            <v>1</v>
          </cell>
        </row>
        <row r="3342">
          <cell r="B3342">
            <v>0</v>
          </cell>
          <cell r="C3342">
            <v>0</v>
          </cell>
          <cell r="D3342">
            <v>1</v>
          </cell>
          <cell r="E3342">
            <v>2</v>
          </cell>
          <cell r="F3342">
            <v>1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</row>
        <row r="3343">
          <cell r="B3343">
            <v>0</v>
          </cell>
          <cell r="C3343">
            <v>1</v>
          </cell>
          <cell r="D3343">
            <v>0</v>
          </cell>
          <cell r="E3343">
            <v>1</v>
          </cell>
          <cell r="F3343">
            <v>0</v>
          </cell>
          <cell r="G3343">
            <v>2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</row>
        <row r="3344">
          <cell r="B3344">
            <v>0</v>
          </cell>
          <cell r="C3344">
            <v>0</v>
          </cell>
          <cell r="D3344">
            <v>1</v>
          </cell>
          <cell r="E3344">
            <v>0</v>
          </cell>
          <cell r="F3344">
            <v>0</v>
          </cell>
          <cell r="G3344">
            <v>1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1</v>
          </cell>
          <cell r="H3345">
            <v>1</v>
          </cell>
          <cell r="I3345">
            <v>0</v>
          </cell>
          <cell r="J3345">
            <v>1</v>
          </cell>
          <cell r="K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2</v>
          </cell>
          <cell r="H3346">
            <v>0</v>
          </cell>
          <cell r="I3346">
            <v>0</v>
          </cell>
          <cell r="J3346">
            <v>0</v>
          </cell>
          <cell r="K3346">
            <v>1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1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</row>
        <row r="3349">
          <cell r="B3349">
            <v>0</v>
          </cell>
          <cell r="C3349">
            <v>1</v>
          </cell>
          <cell r="D3349">
            <v>0</v>
          </cell>
          <cell r="E3349">
            <v>1</v>
          </cell>
          <cell r="F3349">
            <v>0</v>
          </cell>
          <cell r="G3349">
            <v>0</v>
          </cell>
          <cell r="H3349">
            <v>0</v>
          </cell>
          <cell r="I3349">
            <v>1</v>
          </cell>
          <cell r="J3349">
            <v>0</v>
          </cell>
          <cell r="K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1</v>
          </cell>
          <cell r="H3350">
            <v>0</v>
          </cell>
          <cell r="I3350">
            <v>0</v>
          </cell>
          <cell r="J3350">
            <v>1</v>
          </cell>
          <cell r="K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1</v>
          </cell>
          <cell r="H3351">
            <v>0</v>
          </cell>
          <cell r="I3351">
            <v>0</v>
          </cell>
          <cell r="J3351">
            <v>1</v>
          </cell>
          <cell r="K3351">
            <v>0</v>
          </cell>
        </row>
        <row r="3352">
          <cell r="B3352">
            <v>0</v>
          </cell>
          <cell r="C3352">
            <v>0</v>
          </cell>
          <cell r="D3352">
            <v>2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1</v>
          </cell>
        </row>
        <row r="3354">
          <cell r="B3354">
            <v>0</v>
          </cell>
          <cell r="C3354">
            <v>0</v>
          </cell>
          <cell r="D3354">
            <v>1</v>
          </cell>
          <cell r="E3354">
            <v>0</v>
          </cell>
          <cell r="F3354">
            <v>0</v>
          </cell>
          <cell r="G3354">
            <v>2</v>
          </cell>
          <cell r="H3354">
            <v>1</v>
          </cell>
          <cell r="I3354">
            <v>0</v>
          </cell>
          <cell r="J3354">
            <v>0</v>
          </cell>
          <cell r="K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</row>
        <row r="3356">
          <cell r="B3356">
            <v>0</v>
          </cell>
          <cell r="C3356">
            <v>1</v>
          </cell>
          <cell r="D3356">
            <v>0</v>
          </cell>
          <cell r="E3356">
            <v>0</v>
          </cell>
          <cell r="F3356">
            <v>1</v>
          </cell>
          <cell r="G3356">
            <v>0</v>
          </cell>
          <cell r="H3356">
            <v>0</v>
          </cell>
          <cell r="I3356">
            <v>1</v>
          </cell>
          <cell r="J3356">
            <v>0</v>
          </cell>
          <cell r="K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1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1</v>
          </cell>
          <cell r="F3358">
            <v>1</v>
          </cell>
          <cell r="G3358">
            <v>0</v>
          </cell>
          <cell r="H3358">
            <v>1</v>
          </cell>
          <cell r="I3358">
            <v>0</v>
          </cell>
          <cell r="J3358">
            <v>0</v>
          </cell>
          <cell r="K3358">
            <v>0</v>
          </cell>
        </row>
        <row r="3359">
          <cell r="B3359">
            <v>0</v>
          </cell>
          <cell r="C3359">
            <v>1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2</v>
          </cell>
          <cell r="I3359">
            <v>0</v>
          </cell>
          <cell r="J3359">
            <v>0</v>
          </cell>
          <cell r="K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</row>
        <row r="3361">
          <cell r="B3361">
            <v>0</v>
          </cell>
          <cell r="C3361">
            <v>1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1</v>
          </cell>
          <cell r="I3361">
            <v>0</v>
          </cell>
          <cell r="J3361">
            <v>0</v>
          </cell>
          <cell r="K3361">
            <v>0</v>
          </cell>
        </row>
        <row r="3362">
          <cell r="B3362">
            <v>0</v>
          </cell>
          <cell r="C3362">
            <v>0</v>
          </cell>
          <cell r="D3362">
            <v>1</v>
          </cell>
          <cell r="E3362">
            <v>0</v>
          </cell>
          <cell r="F3362">
            <v>0</v>
          </cell>
          <cell r="G3362">
            <v>0</v>
          </cell>
          <cell r="H3362">
            <v>1</v>
          </cell>
          <cell r="I3362">
            <v>0</v>
          </cell>
          <cell r="J3362">
            <v>1</v>
          </cell>
          <cell r="K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1</v>
          </cell>
          <cell r="F3363">
            <v>0</v>
          </cell>
          <cell r="G3363">
            <v>0</v>
          </cell>
          <cell r="H3363">
            <v>0</v>
          </cell>
          <cell r="I3363">
            <v>1</v>
          </cell>
          <cell r="J3363">
            <v>0</v>
          </cell>
          <cell r="K3363">
            <v>0</v>
          </cell>
        </row>
        <row r="3364">
          <cell r="B3364">
            <v>0</v>
          </cell>
          <cell r="C3364">
            <v>0</v>
          </cell>
          <cell r="D3364">
            <v>1</v>
          </cell>
          <cell r="E3364">
            <v>0</v>
          </cell>
          <cell r="F3364">
            <v>0</v>
          </cell>
          <cell r="G3364">
            <v>0</v>
          </cell>
          <cell r="H3364">
            <v>1</v>
          </cell>
          <cell r="I3364">
            <v>0</v>
          </cell>
          <cell r="J3364">
            <v>0</v>
          </cell>
          <cell r="K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1</v>
          </cell>
          <cell r="F3365">
            <v>0</v>
          </cell>
          <cell r="G3365">
            <v>0</v>
          </cell>
          <cell r="H3365">
            <v>1</v>
          </cell>
          <cell r="I3365">
            <v>0</v>
          </cell>
          <cell r="J3365">
            <v>0</v>
          </cell>
          <cell r="K3365">
            <v>0</v>
          </cell>
        </row>
        <row r="3366">
          <cell r="B3366">
            <v>0</v>
          </cell>
          <cell r="C3366">
            <v>1</v>
          </cell>
          <cell r="D3366">
            <v>2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B3367">
            <v>0</v>
          </cell>
          <cell r="C3367">
            <v>2</v>
          </cell>
          <cell r="D3367">
            <v>0</v>
          </cell>
          <cell r="E3367">
            <v>2</v>
          </cell>
          <cell r="F3367">
            <v>1</v>
          </cell>
          <cell r="G3367">
            <v>0</v>
          </cell>
          <cell r="H3367">
            <v>0</v>
          </cell>
          <cell r="I3367">
            <v>1</v>
          </cell>
          <cell r="J3367">
            <v>2</v>
          </cell>
          <cell r="K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1</v>
          </cell>
          <cell r="H3368">
            <v>0</v>
          </cell>
          <cell r="I3368">
            <v>0</v>
          </cell>
          <cell r="J3368">
            <v>0</v>
          </cell>
          <cell r="K3368">
            <v>1</v>
          </cell>
        </row>
        <row r="3369">
          <cell r="B3369">
            <v>1</v>
          </cell>
          <cell r="C3369">
            <v>1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1</v>
          </cell>
          <cell r="I3369">
            <v>0</v>
          </cell>
          <cell r="J3369">
            <v>0</v>
          </cell>
          <cell r="K3369">
            <v>1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1</v>
          </cell>
          <cell r="G3370">
            <v>0</v>
          </cell>
          <cell r="H3370">
            <v>0</v>
          </cell>
          <cell r="I3370">
            <v>1</v>
          </cell>
          <cell r="J3370">
            <v>0</v>
          </cell>
          <cell r="K3370">
            <v>3</v>
          </cell>
        </row>
        <row r="3371">
          <cell r="B3371">
            <v>0</v>
          </cell>
          <cell r="C3371">
            <v>0</v>
          </cell>
          <cell r="D3371">
            <v>1</v>
          </cell>
          <cell r="E3371">
            <v>0</v>
          </cell>
          <cell r="F3371">
            <v>0</v>
          </cell>
          <cell r="G3371">
            <v>1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B3372">
            <v>0</v>
          </cell>
          <cell r="C3372">
            <v>0</v>
          </cell>
          <cell r="D3372">
            <v>2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1</v>
          </cell>
          <cell r="K3372">
            <v>0</v>
          </cell>
        </row>
        <row r="3373">
          <cell r="B3373">
            <v>1</v>
          </cell>
          <cell r="C3373">
            <v>0</v>
          </cell>
          <cell r="D3373">
            <v>1</v>
          </cell>
          <cell r="E3373">
            <v>0</v>
          </cell>
          <cell r="F3373">
            <v>1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B3374">
            <v>1</v>
          </cell>
          <cell r="C3374">
            <v>2</v>
          </cell>
          <cell r="D3374">
            <v>3</v>
          </cell>
          <cell r="E3374">
            <v>1</v>
          </cell>
          <cell r="F3374">
            <v>0</v>
          </cell>
          <cell r="G3374">
            <v>0</v>
          </cell>
          <cell r="H3374">
            <v>2</v>
          </cell>
          <cell r="I3374">
            <v>0</v>
          </cell>
          <cell r="J3374">
            <v>1</v>
          </cell>
          <cell r="K3374">
            <v>1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1</v>
          </cell>
          <cell r="G3375">
            <v>0</v>
          </cell>
          <cell r="H3375">
            <v>0</v>
          </cell>
          <cell r="I3375">
            <v>0</v>
          </cell>
          <cell r="J3375">
            <v>1</v>
          </cell>
          <cell r="K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1</v>
          </cell>
          <cell r="F3376">
            <v>0</v>
          </cell>
          <cell r="G3376">
            <v>0</v>
          </cell>
          <cell r="H3376">
            <v>0</v>
          </cell>
          <cell r="I3376">
            <v>1</v>
          </cell>
          <cell r="J3376">
            <v>1</v>
          </cell>
          <cell r="K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1</v>
          </cell>
          <cell r="H3377">
            <v>1</v>
          </cell>
          <cell r="I3377">
            <v>0</v>
          </cell>
          <cell r="J3377">
            <v>0</v>
          </cell>
          <cell r="K3377">
            <v>0</v>
          </cell>
        </row>
        <row r="3378">
          <cell r="B3378">
            <v>0</v>
          </cell>
          <cell r="C3378">
            <v>0</v>
          </cell>
          <cell r="D3378">
            <v>1</v>
          </cell>
          <cell r="E3378">
            <v>2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2</v>
          </cell>
          <cell r="I3379">
            <v>0</v>
          </cell>
          <cell r="J3379">
            <v>0</v>
          </cell>
          <cell r="K3379">
            <v>0</v>
          </cell>
        </row>
        <row r="3380">
          <cell r="B3380">
            <v>0</v>
          </cell>
          <cell r="C3380">
            <v>0</v>
          </cell>
          <cell r="D3380">
            <v>1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</row>
        <row r="3381">
          <cell r="B3381">
            <v>1</v>
          </cell>
          <cell r="C3381">
            <v>0</v>
          </cell>
          <cell r="D3381">
            <v>0</v>
          </cell>
          <cell r="E3381">
            <v>1</v>
          </cell>
          <cell r="F3381">
            <v>0</v>
          </cell>
          <cell r="G3381">
            <v>0</v>
          </cell>
          <cell r="H3381">
            <v>1</v>
          </cell>
          <cell r="I3381">
            <v>0</v>
          </cell>
          <cell r="J3381">
            <v>0</v>
          </cell>
          <cell r="K3381">
            <v>0</v>
          </cell>
        </row>
        <row r="3382">
          <cell r="B3382">
            <v>0</v>
          </cell>
          <cell r="C3382">
            <v>0</v>
          </cell>
          <cell r="D3382">
            <v>1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1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1</v>
          </cell>
          <cell r="G3383">
            <v>1</v>
          </cell>
          <cell r="H3383">
            <v>0</v>
          </cell>
          <cell r="I3383">
            <v>0</v>
          </cell>
          <cell r="J3383">
            <v>0</v>
          </cell>
          <cell r="K3383">
            <v>1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1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</row>
        <row r="3386">
          <cell r="B3386">
            <v>1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1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1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1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</row>
        <row r="3389">
          <cell r="B3389">
            <v>0</v>
          </cell>
          <cell r="C3389">
            <v>1</v>
          </cell>
          <cell r="D3389">
            <v>0</v>
          </cell>
          <cell r="E3389">
            <v>0</v>
          </cell>
          <cell r="F3389">
            <v>0</v>
          </cell>
          <cell r="G3389">
            <v>3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1</v>
          </cell>
          <cell r="F3390">
            <v>0</v>
          </cell>
          <cell r="G3390">
            <v>0</v>
          </cell>
          <cell r="H3390">
            <v>2</v>
          </cell>
          <cell r="I3390">
            <v>0</v>
          </cell>
          <cell r="J3390">
            <v>1</v>
          </cell>
          <cell r="K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1</v>
          </cell>
          <cell r="G3392">
            <v>0</v>
          </cell>
          <cell r="H3392">
            <v>0</v>
          </cell>
          <cell r="I3392">
            <v>0</v>
          </cell>
          <cell r="J3392">
            <v>1</v>
          </cell>
          <cell r="K3392">
            <v>0</v>
          </cell>
        </row>
        <row r="3393">
          <cell r="B3393">
            <v>1</v>
          </cell>
          <cell r="C3393">
            <v>0</v>
          </cell>
          <cell r="D3393">
            <v>1</v>
          </cell>
          <cell r="E3393">
            <v>0</v>
          </cell>
          <cell r="F3393">
            <v>0</v>
          </cell>
          <cell r="G3393">
            <v>1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</row>
        <row r="3394">
          <cell r="B3394">
            <v>0</v>
          </cell>
          <cell r="C3394">
            <v>0</v>
          </cell>
          <cell r="D3394">
            <v>1</v>
          </cell>
          <cell r="E3394">
            <v>0</v>
          </cell>
          <cell r="F3394">
            <v>0</v>
          </cell>
          <cell r="G3394">
            <v>1</v>
          </cell>
          <cell r="H3394">
            <v>0</v>
          </cell>
          <cell r="I3394">
            <v>1</v>
          </cell>
          <cell r="J3394">
            <v>0</v>
          </cell>
          <cell r="K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1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1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3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1</v>
          </cell>
        </row>
        <row r="3398">
          <cell r="B3398">
            <v>1</v>
          </cell>
          <cell r="C3398">
            <v>0</v>
          </cell>
          <cell r="D3398">
            <v>1</v>
          </cell>
          <cell r="E3398">
            <v>2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1</v>
          </cell>
        </row>
        <row r="3399">
          <cell r="B3399">
            <v>1</v>
          </cell>
          <cell r="C3399">
            <v>2</v>
          </cell>
          <cell r="D3399">
            <v>0</v>
          </cell>
          <cell r="E3399">
            <v>0</v>
          </cell>
          <cell r="F3399">
            <v>1</v>
          </cell>
          <cell r="G3399">
            <v>1</v>
          </cell>
          <cell r="H3399">
            <v>1</v>
          </cell>
          <cell r="I3399">
            <v>0</v>
          </cell>
          <cell r="J3399">
            <v>0</v>
          </cell>
          <cell r="K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2</v>
          </cell>
          <cell r="I3400">
            <v>0</v>
          </cell>
          <cell r="J3400">
            <v>1</v>
          </cell>
          <cell r="K3400">
            <v>1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1</v>
          </cell>
          <cell r="F3401">
            <v>0</v>
          </cell>
          <cell r="G3401">
            <v>1</v>
          </cell>
          <cell r="H3401">
            <v>1</v>
          </cell>
          <cell r="I3401">
            <v>0</v>
          </cell>
          <cell r="J3401">
            <v>0</v>
          </cell>
          <cell r="K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</v>
          </cell>
          <cell r="K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1</v>
          </cell>
          <cell r="G3403">
            <v>1</v>
          </cell>
          <cell r="H3403">
            <v>0</v>
          </cell>
          <cell r="I3403">
            <v>0</v>
          </cell>
          <cell r="J3403">
            <v>1</v>
          </cell>
          <cell r="K3403">
            <v>0</v>
          </cell>
        </row>
        <row r="3404">
          <cell r="B3404">
            <v>1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2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1</v>
          </cell>
          <cell r="J3405">
            <v>0</v>
          </cell>
          <cell r="K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1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1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1</v>
          </cell>
          <cell r="F3407">
            <v>0</v>
          </cell>
          <cell r="G3407">
            <v>0</v>
          </cell>
          <cell r="H3407">
            <v>1</v>
          </cell>
          <cell r="I3407">
            <v>0</v>
          </cell>
          <cell r="J3407">
            <v>0</v>
          </cell>
          <cell r="K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1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</row>
        <row r="3410">
          <cell r="B3410">
            <v>0</v>
          </cell>
          <cell r="C3410">
            <v>0</v>
          </cell>
          <cell r="D3410">
            <v>2</v>
          </cell>
          <cell r="E3410">
            <v>0</v>
          </cell>
          <cell r="F3410">
            <v>1</v>
          </cell>
          <cell r="G3410">
            <v>1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B3411">
            <v>0</v>
          </cell>
          <cell r="C3411">
            <v>0</v>
          </cell>
          <cell r="D3411">
            <v>1</v>
          </cell>
          <cell r="E3411">
            <v>0</v>
          </cell>
          <cell r="F3411">
            <v>1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1</v>
          </cell>
          <cell r="F3412">
            <v>0</v>
          </cell>
          <cell r="G3412">
            <v>2</v>
          </cell>
          <cell r="H3412">
            <v>1</v>
          </cell>
          <cell r="I3412">
            <v>0</v>
          </cell>
          <cell r="J3412">
            <v>0</v>
          </cell>
          <cell r="K3412">
            <v>1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B3414">
            <v>0</v>
          </cell>
          <cell r="C3414">
            <v>0</v>
          </cell>
          <cell r="D3414">
            <v>1</v>
          </cell>
          <cell r="E3414">
            <v>0</v>
          </cell>
          <cell r="F3414">
            <v>1</v>
          </cell>
          <cell r="G3414">
            <v>1</v>
          </cell>
          <cell r="H3414">
            <v>0</v>
          </cell>
          <cell r="I3414">
            <v>1</v>
          </cell>
          <cell r="J3414">
            <v>0</v>
          </cell>
          <cell r="K3414">
            <v>0</v>
          </cell>
        </row>
        <row r="3415">
          <cell r="B3415">
            <v>0</v>
          </cell>
          <cell r="C3415">
            <v>1</v>
          </cell>
          <cell r="D3415">
            <v>0</v>
          </cell>
          <cell r="E3415">
            <v>1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1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1</v>
          </cell>
          <cell r="K3416">
            <v>0</v>
          </cell>
        </row>
        <row r="3417">
          <cell r="B3417">
            <v>0</v>
          </cell>
          <cell r="C3417">
            <v>0</v>
          </cell>
          <cell r="D3417">
            <v>1</v>
          </cell>
          <cell r="E3417">
            <v>1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1</v>
          </cell>
          <cell r="K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1</v>
          </cell>
          <cell r="F3419">
            <v>1</v>
          </cell>
          <cell r="G3419">
            <v>0</v>
          </cell>
          <cell r="H3419">
            <v>2</v>
          </cell>
          <cell r="I3419">
            <v>0</v>
          </cell>
          <cell r="J3419">
            <v>1</v>
          </cell>
          <cell r="K3419">
            <v>1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1</v>
          </cell>
          <cell r="I3420">
            <v>1</v>
          </cell>
          <cell r="J3420">
            <v>0</v>
          </cell>
          <cell r="K3420">
            <v>0</v>
          </cell>
        </row>
        <row r="3421">
          <cell r="B3421">
            <v>0</v>
          </cell>
          <cell r="C3421">
            <v>1</v>
          </cell>
          <cell r="D3421">
            <v>2</v>
          </cell>
          <cell r="E3421">
            <v>0</v>
          </cell>
          <cell r="F3421">
            <v>0</v>
          </cell>
          <cell r="G3421">
            <v>0</v>
          </cell>
          <cell r="H3421">
            <v>1</v>
          </cell>
          <cell r="I3421">
            <v>0</v>
          </cell>
          <cell r="J3421">
            <v>1</v>
          </cell>
          <cell r="K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1</v>
          </cell>
          <cell r="F3422">
            <v>0</v>
          </cell>
          <cell r="G3422">
            <v>1</v>
          </cell>
          <cell r="H3422">
            <v>0</v>
          </cell>
          <cell r="I3422">
            <v>0</v>
          </cell>
          <cell r="J3422">
            <v>0</v>
          </cell>
          <cell r="K3422">
            <v>3</v>
          </cell>
        </row>
        <row r="3423">
          <cell r="B3423">
            <v>1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1</v>
          </cell>
          <cell r="I3423">
            <v>2</v>
          </cell>
          <cell r="J3423">
            <v>0</v>
          </cell>
          <cell r="K3423">
            <v>0</v>
          </cell>
        </row>
        <row r="3424">
          <cell r="B3424">
            <v>0</v>
          </cell>
          <cell r="C3424">
            <v>1</v>
          </cell>
          <cell r="D3424">
            <v>0</v>
          </cell>
          <cell r="E3424">
            <v>1</v>
          </cell>
          <cell r="F3424">
            <v>1</v>
          </cell>
          <cell r="G3424">
            <v>0</v>
          </cell>
          <cell r="H3424">
            <v>1</v>
          </cell>
          <cell r="I3424">
            <v>0</v>
          </cell>
          <cell r="J3424">
            <v>0</v>
          </cell>
          <cell r="K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1</v>
          </cell>
          <cell r="I3426">
            <v>0</v>
          </cell>
          <cell r="J3426">
            <v>0</v>
          </cell>
          <cell r="K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1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</row>
        <row r="3428">
          <cell r="B3428">
            <v>0</v>
          </cell>
          <cell r="C3428">
            <v>1</v>
          </cell>
          <cell r="D3428">
            <v>2</v>
          </cell>
          <cell r="E3428">
            <v>0</v>
          </cell>
          <cell r="F3428">
            <v>0</v>
          </cell>
          <cell r="G3428">
            <v>4</v>
          </cell>
          <cell r="H3428">
            <v>1</v>
          </cell>
          <cell r="I3428">
            <v>1</v>
          </cell>
          <cell r="J3428">
            <v>1</v>
          </cell>
          <cell r="K3428">
            <v>0</v>
          </cell>
        </row>
        <row r="3429">
          <cell r="B3429">
            <v>0</v>
          </cell>
          <cell r="C3429">
            <v>0</v>
          </cell>
          <cell r="D3429">
            <v>2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</row>
        <row r="3430">
          <cell r="B3430">
            <v>0</v>
          </cell>
          <cell r="C3430">
            <v>1</v>
          </cell>
          <cell r="D3430">
            <v>1</v>
          </cell>
          <cell r="E3430">
            <v>2</v>
          </cell>
          <cell r="F3430">
            <v>1</v>
          </cell>
          <cell r="G3430">
            <v>1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1</v>
          </cell>
          <cell r="I3431">
            <v>0</v>
          </cell>
          <cell r="J3431">
            <v>0</v>
          </cell>
          <cell r="K3431">
            <v>1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1</v>
          </cell>
          <cell r="F3432">
            <v>0</v>
          </cell>
          <cell r="G3432">
            <v>2</v>
          </cell>
          <cell r="H3432">
            <v>1</v>
          </cell>
          <cell r="I3432">
            <v>0</v>
          </cell>
          <cell r="J3432">
            <v>0</v>
          </cell>
          <cell r="K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1</v>
          </cell>
          <cell r="K3433">
            <v>0</v>
          </cell>
        </row>
        <row r="3434">
          <cell r="B3434">
            <v>0</v>
          </cell>
          <cell r="C3434">
            <v>0</v>
          </cell>
          <cell r="D3434">
            <v>1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</row>
        <row r="3435">
          <cell r="B3435">
            <v>0</v>
          </cell>
          <cell r="C3435">
            <v>1</v>
          </cell>
          <cell r="D3435">
            <v>0</v>
          </cell>
          <cell r="E3435">
            <v>1</v>
          </cell>
          <cell r="F3435">
            <v>0</v>
          </cell>
          <cell r="G3435">
            <v>1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1</v>
          </cell>
          <cell r="F3436">
            <v>0</v>
          </cell>
          <cell r="G3436">
            <v>1</v>
          </cell>
          <cell r="H3436">
            <v>0</v>
          </cell>
          <cell r="I3436">
            <v>1</v>
          </cell>
          <cell r="J3436">
            <v>0</v>
          </cell>
          <cell r="K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1</v>
          </cell>
          <cell r="K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1</v>
          </cell>
          <cell r="J3438">
            <v>0</v>
          </cell>
          <cell r="K3438">
            <v>0</v>
          </cell>
        </row>
        <row r="3439">
          <cell r="B3439">
            <v>2</v>
          </cell>
          <cell r="C3439">
            <v>1</v>
          </cell>
          <cell r="D3439">
            <v>4</v>
          </cell>
          <cell r="E3439">
            <v>10</v>
          </cell>
          <cell r="F3439">
            <v>6</v>
          </cell>
          <cell r="G3439">
            <v>2</v>
          </cell>
          <cell r="H3439">
            <v>6</v>
          </cell>
          <cell r="I3439">
            <v>2</v>
          </cell>
          <cell r="J3439">
            <v>4</v>
          </cell>
          <cell r="K3439">
            <v>7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0</v>
          </cell>
          <cell r="K3440">
            <v>1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1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1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</row>
        <row r="3443">
          <cell r="B3443">
            <v>1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</row>
        <row r="3444">
          <cell r="B3444">
            <v>0</v>
          </cell>
          <cell r="C3444">
            <v>0</v>
          </cell>
          <cell r="D3444">
            <v>1</v>
          </cell>
          <cell r="E3444">
            <v>1</v>
          </cell>
          <cell r="F3444">
            <v>0</v>
          </cell>
          <cell r="G3444">
            <v>0</v>
          </cell>
          <cell r="H3444">
            <v>0</v>
          </cell>
          <cell r="I3444">
            <v>1</v>
          </cell>
          <cell r="J3444">
            <v>0</v>
          </cell>
          <cell r="K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1</v>
          </cell>
          <cell r="I3445">
            <v>0</v>
          </cell>
          <cell r="J3445">
            <v>1</v>
          </cell>
          <cell r="K3445">
            <v>0</v>
          </cell>
        </row>
        <row r="3446">
          <cell r="B3446">
            <v>1</v>
          </cell>
          <cell r="C3446">
            <v>0</v>
          </cell>
          <cell r="D3446">
            <v>0</v>
          </cell>
          <cell r="E3446">
            <v>1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B3447">
            <v>1</v>
          </cell>
          <cell r="C3447">
            <v>0</v>
          </cell>
          <cell r="D3447">
            <v>0</v>
          </cell>
          <cell r="E3447">
            <v>0</v>
          </cell>
          <cell r="F3447">
            <v>1</v>
          </cell>
          <cell r="G3447">
            <v>1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</row>
        <row r="3449">
          <cell r="B3449">
            <v>1</v>
          </cell>
          <cell r="C3449">
            <v>0</v>
          </cell>
          <cell r="D3449">
            <v>1</v>
          </cell>
          <cell r="E3449">
            <v>0</v>
          </cell>
          <cell r="F3449">
            <v>1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</row>
        <row r="3450">
          <cell r="B3450">
            <v>1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1</v>
          </cell>
          <cell r="K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1</v>
          </cell>
          <cell r="F3451">
            <v>0</v>
          </cell>
          <cell r="G3451">
            <v>2</v>
          </cell>
          <cell r="H3451">
            <v>0</v>
          </cell>
          <cell r="I3451">
            <v>1</v>
          </cell>
          <cell r="J3451">
            <v>1</v>
          </cell>
          <cell r="K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1</v>
          </cell>
          <cell r="K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B3454">
            <v>1</v>
          </cell>
          <cell r="C3454">
            <v>0</v>
          </cell>
          <cell r="D3454">
            <v>1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</row>
        <row r="3455">
          <cell r="B3455">
            <v>0</v>
          </cell>
          <cell r="C3455">
            <v>0</v>
          </cell>
          <cell r="D3455">
            <v>3</v>
          </cell>
          <cell r="E3455">
            <v>0</v>
          </cell>
          <cell r="F3455">
            <v>0</v>
          </cell>
          <cell r="G3455">
            <v>1</v>
          </cell>
          <cell r="H3455">
            <v>0</v>
          </cell>
          <cell r="I3455">
            <v>1</v>
          </cell>
          <cell r="J3455">
            <v>1</v>
          </cell>
          <cell r="K3455">
            <v>0</v>
          </cell>
        </row>
        <row r="3456">
          <cell r="B3456">
            <v>0</v>
          </cell>
          <cell r="C3456">
            <v>1</v>
          </cell>
          <cell r="D3456">
            <v>0</v>
          </cell>
          <cell r="E3456">
            <v>0</v>
          </cell>
          <cell r="F3456">
            <v>1</v>
          </cell>
          <cell r="G3456">
            <v>2</v>
          </cell>
          <cell r="H3456">
            <v>1</v>
          </cell>
          <cell r="I3456">
            <v>0</v>
          </cell>
          <cell r="J3456">
            <v>1</v>
          </cell>
          <cell r="K3456">
            <v>0</v>
          </cell>
        </row>
        <row r="3457">
          <cell r="B3457">
            <v>0</v>
          </cell>
          <cell r="C3457">
            <v>1</v>
          </cell>
          <cell r="D3457">
            <v>1</v>
          </cell>
          <cell r="E3457">
            <v>1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2</v>
          </cell>
          <cell r="G3458">
            <v>0</v>
          </cell>
          <cell r="H3458">
            <v>0</v>
          </cell>
          <cell r="I3458">
            <v>1</v>
          </cell>
          <cell r="J3458">
            <v>0</v>
          </cell>
          <cell r="K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1</v>
          </cell>
          <cell r="K3459">
            <v>0</v>
          </cell>
        </row>
        <row r="3460">
          <cell r="B3460">
            <v>0</v>
          </cell>
          <cell r="C3460">
            <v>0</v>
          </cell>
          <cell r="D3460">
            <v>2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3</v>
          </cell>
          <cell r="F3461">
            <v>1</v>
          </cell>
          <cell r="G3461">
            <v>1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B3462">
            <v>0</v>
          </cell>
          <cell r="C3462">
            <v>0</v>
          </cell>
          <cell r="D3462">
            <v>2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1</v>
          </cell>
          <cell r="J3462">
            <v>0</v>
          </cell>
          <cell r="K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1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1</v>
          </cell>
          <cell r="F3464">
            <v>1</v>
          </cell>
          <cell r="G3464">
            <v>0</v>
          </cell>
          <cell r="H3464">
            <v>2</v>
          </cell>
          <cell r="I3464">
            <v>1</v>
          </cell>
          <cell r="J3464">
            <v>0</v>
          </cell>
          <cell r="K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1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1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2</v>
          </cell>
          <cell r="K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1</v>
          </cell>
          <cell r="H3467">
            <v>0</v>
          </cell>
          <cell r="I3467">
            <v>0</v>
          </cell>
          <cell r="J3467">
            <v>1</v>
          </cell>
          <cell r="K3467">
            <v>0</v>
          </cell>
        </row>
        <row r="3468">
          <cell r="B3468">
            <v>0</v>
          </cell>
          <cell r="C3468">
            <v>0</v>
          </cell>
          <cell r="D3468">
            <v>1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1</v>
          </cell>
          <cell r="F3469">
            <v>0</v>
          </cell>
          <cell r="G3469">
            <v>1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1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</row>
        <row r="3471">
          <cell r="B3471">
            <v>0</v>
          </cell>
          <cell r="C3471">
            <v>0</v>
          </cell>
          <cell r="D3471">
            <v>2</v>
          </cell>
          <cell r="E3471">
            <v>1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1</v>
          </cell>
          <cell r="I3472">
            <v>0</v>
          </cell>
          <cell r="J3472">
            <v>0</v>
          </cell>
          <cell r="K3472">
            <v>1</v>
          </cell>
        </row>
        <row r="3473">
          <cell r="B3473">
            <v>0</v>
          </cell>
          <cell r="C3473">
            <v>0</v>
          </cell>
          <cell r="D3473">
            <v>1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1</v>
          </cell>
          <cell r="G3474">
            <v>1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1</v>
          </cell>
          <cell r="K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1</v>
          </cell>
          <cell r="F3476">
            <v>0</v>
          </cell>
          <cell r="G3476">
            <v>2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B3478">
            <v>1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1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1</v>
          </cell>
          <cell r="J3479">
            <v>0</v>
          </cell>
          <cell r="K3479">
            <v>0</v>
          </cell>
        </row>
        <row r="3480">
          <cell r="B3480">
            <v>2</v>
          </cell>
          <cell r="C3480">
            <v>0</v>
          </cell>
          <cell r="D3480">
            <v>0</v>
          </cell>
          <cell r="E3480">
            <v>1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1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1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</row>
        <row r="3483">
          <cell r="B3483">
            <v>1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</row>
        <row r="3484">
          <cell r="B3484">
            <v>1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1</v>
          </cell>
          <cell r="G3485">
            <v>0</v>
          </cell>
          <cell r="H3485">
            <v>1</v>
          </cell>
          <cell r="I3485">
            <v>0</v>
          </cell>
          <cell r="J3485">
            <v>0</v>
          </cell>
          <cell r="K3485">
            <v>1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1</v>
          </cell>
          <cell r="G3486">
            <v>0</v>
          </cell>
          <cell r="H3486">
            <v>0</v>
          </cell>
          <cell r="I3486">
            <v>0</v>
          </cell>
          <cell r="J3486">
            <v>1</v>
          </cell>
          <cell r="K3486">
            <v>0</v>
          </cell>
        </row>
        <row r="3487">
          <cell r="B3487">
            <v>0</v>
          </cell>
          <cell r="C3487">
            <v>0</v>
          </cell>
          <cell r="D3487">
            <v>1</v>
          </cell>
          <cell r="E3487">
            <v>1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1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1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B3489">
            <v>0</v>
          </cell>
          <cell r="C3489">
            <v>0</v>
          </cell>
          <cell r="D3489">
            <v>1</v>
          </cell>
          <cell r="E3489">
            <v>1</v>
          </cell>
          <cell r="F3489">
            <v>0</v>
          </cell>
          <cell r="G3489">
            <v>0</v>
          </cell>
          <cell r="H3489">
            <v>1</v>
          </cell>
          <cell r="I3489">
            <v>0</v>
          </cell>
          <cell r="J3489">
            <v>0</v>
          </cell>
          <cell r="K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1</v>
          </cell>
          <cell r="K3490">
            <v>1</v>
          </cell>
        </row>
        <row r="3491">
          <cell r="B3491">
            <v>0</v>
          </cell>
          <cell r="C3491">
            <v>0</v>
          </cell>
          <cell r="D3491">
            <v>1</v>
          </cell>
          <cell r="E3491">
            <v>0</v>
          </cell>
          <cell r="F3491">
            <v>1</v>
          </cell>
          <cell r="G3491">
            <v>1</v>
          </cell>
          <cell r="H3491">
            <v>0</v>
          </cell>
          <cell r="I3491">
            <v>0</v>
          </cell>
          <cell r="J3491">
            <v>1</v>
          </cell>
          <cell r="K3491">
            <v>0</v>
          </cell>
        </row>
        <row r="3492">
          <cell r="B3492">
            <v>0</v>
          </cell>
          <cell r="C3492">
            <v>1</v>
          </cell>
          <cell r="D3492">
            <v>0</v>
          </cell>
          <cell r="E3492">
            <v>0</v>
          </cell>
          <cell r="F3492">
            <v>1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2</v>
          </cell>
          <cell r="I3494">
            <v>0</v>
          </cell>
          <cell r="J3494">
            <v>0</v>
          </cell>
          <cell r="K3494">
            <v>0</v>
          </cell>
        </row>
        <row r="3495">
          <cell r="B3495">
            <v>0</v>
          </cell>
          <cell r="C3495">
            <v>0</v>
          </cell>
          <cell r="D3495">
            <v>1</v>
          </cell>
          <cell r="E3495">
            <v>0</v>
          </cell>
          <cell r="F3495">
            <v>1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2</v>
          </cell>
          <cell r="G3496">
            <v>1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1</v>
          </cell>
          <cell r="K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1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B3502">
            <v>1</v>
          </cell>
          <cell r="C3502">
            <v>0</v>
          </cell>
          <cell r="D3502">
            <v>0</v>
          </cell>
          <cell r="E3502">
            <v>0</v>
          </cell>
          <cell r="F3502">
            <v>1</v>
          </cell>
          <cell r="G3502">
            <v>1</v>
          </cell>
          <cell r="H3502">
            <v>0</v>
          </cell>
          <cell r="I3502">
            <v>1</v>
          </cell>
          <cell r="J3502">
            <v>1</v>
          </cell>
          <cell r="K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1</v>
          </cell>
          <cell r="F3503">
            <v>0</v>
          </cell>
          <cell r="G3503">
            <v>1</v>
          </cell>
          <cell r="H3503">
            <v>1</v>
          </cell>
          <cell r="I3503">
            <v>0</v>
          </cell>
          <cell r="J3503">
            <v>0</v>
          </cell>
          <cell r="K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3</v>
          </cell>
          <cell r="H3504">
            <v>0</v>
          </cell>
          <cell r="I3504">
            <v>2</v>
          </cell>
          <cell r="J3504">
            <v>0</v>
          </cell>
          <cell r="K3504">
            <v>0</v>
          </cell>
        </row>
        <row r="3505">
          <cell r="B3505">
            <v>0</v>
          </cell>
          <cell r="C3505">
            <v>1</v>
          </cell>
          <cell r="D3505">
            <v>0</v>
          </cell>
          <cell r="E3505">
            <v>0</v>
          </cell>
          <cell r="F3505">
            <v>1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1</v>
          </cell>
          <cell r="I3506">
            <v>0</v>
          </cell>
          <cell r="J3506">
            <v>0</v>
          </cell>
          <cell r="K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1</v>
          </cell>
          <cell r="J3507">
            <v>1</v>
          </cell>
          <cell r="K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1</v>
          </cell>
          <cell r="K3508">
            <v>1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1</v>
          </cell>
          <cell r="H3509">
            <v>1</v>
          </cell>
          <cell r="I3509">
            <v>0</v>
          </cell>
          <cell r="J3509">
            <v>0</v>
          </cell>
          <cell r="K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1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2</v>
          </cell>
          <cell r="G3511">
            <v>1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</row>
        <row r="3512">
          <cell r="B3512">
            <v>0</v>
          </cell>
          <cell r="C3512">
            <v>0</v>
          </cell>
          <cell r="D3512">
            <v>1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1</v>
          </cell>
          <cell r="F3513">
            <v>0</v>
          </cell>
          <cell r="G3513">
            <v>0</v>
          </cell>
          <cell r="H3513">
            <v>1</v>
          </cell>
          <cell r="I3513">
            <v>0</v>
          </cell>
          <cell r="J3513">
            <v>0</v>
          </cell>
          <cell r="K3513">
            <v>0</v>
          </cell>
        </row>
        <row r="3514">
          <cell r="B3514">
            <v>1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2</v>
          </cell>
          <cell r="I3514">
            <v>0</v>
          </cell>
          <cell r="J3514">
            <v>0</v>
          </cell>
          <cell r="K3514">
            <v>1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1</v>
          </cell>
          <cell r="F3515">
            <v>0</v>
          </cell>
          <cell r="G3515">
            <v>3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1</v>
          </cell>
          <cell r="H3516">
            <v>0</v>
          </cell>
          <cell r="I3516">
            <v>1</v>
          </cell>
          <cell r="J3516">
            <v>0</v>
          </cell>
          <cell r="K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1</v>
          </cell>
          <cell r="I3517">
            <v>0</v>
          </cell>
          <cell r="J3517">
            <v>0</v>
          </cell>
          <cell r="K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1</v>
          </cell>
          <cell r="F3518">
            <v>0</v>
          </cell>
          <cell r="G3518">
            <v>0</v>
          </cell>
          <cell r="H3518">
            <v>2</v>
          </cell>
          <cell r="I3518">
            <v>0</v>
          </cell>
          <cell r="J3518">
            <v>0</v>
          </cell>
          <cell r="K3518">
            <v>0</v>
          </cell>
        </row>
        <row r="3519">
          <cell r="B3519">
            <v>0</v>
          </cell>
          <cell r="C3519">
            <v>0</v>
          </cell>
          <cell r="D3519">
            <v>1</v>
          </cell>
          <cell r="E3519">
            <v>0</v>
          </cell>
          <cell r="F3519">
            <v>0</v>
          </cell>
          <cell r="G3519">
            <v>1</v>
          </cell>
          <cell r="H3519">
            <v>1</v>
          </cell>
          <cell r="I3519">
            <v>0</v>
          </cell>
          <cell r="J3519">
            <v>1</v>
          </cell>
          <cell r="K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1</v>
          </cell>
          <cell r="I3520">
            <v>0</v>
          </cell>
          <cell r="J3520">
            <v>0</v>
          </cell>
          <cell r="K3520">
            <v>0</v>
          </cell>
        </row>
        <row r="3521">
          <cell r="B3521">
            <v>0</v>
          </cell>
          <cell r="C3521">
            <v>0</v>
          </cell>
          <cell r="D3521">
            <v>1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B3522">
            <v>0</v>
          </cell>
          <cell r="C3522">
            <v>0</v>
          </cell>
          <cell r="D3522">
            <v>1</v>
          </cell>
          <cell r="E3522">
            <v>0</v>
          </cell>
          <cell r="F3522">
            <v>0</v>
          </cell>
          <cell r="G3522">
            <v>0</v>
          </cell>
          <cell r="H3522">
            <v>1</v>
          </cell>
          <cell r="I3522">
            <v>0</v>
          </cell>
          <cell r="J3522">
            <v>0</v>
          </cell>
          <cell r="K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1</v>
          </cell>
          <cell r="F3523">
            <v>1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</v>
          </cell>
        </row>
        <row r="3524">
          <cell r="B3524">
            <v>0</v>
          </cell>
          <cell r="C3524">
            <v>0</v>
          </cell>
          <cell r="D3524">
            <v>2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1</v>
          </cell>
          <cell r="J3524">
            <v>0</v>
          </cell>
          <cell r="K3524">
            <v>0</v>
          </cell>
        </row>
        <row r="3525">
          <cell r="B3525">
            <v>0</v>
          </cell>
          <cell r="C3525">
            <v>0</v>
          </cell>
          <cell r="D3525">
            <v>1</v>
          </cell>
          <cell r="E3525">
            <v>1</v>
          </cell>
          <cell r="F3525">
            <v>0</v>
          </cell>
          <cell r="G3525">
            <v>1</v>
          </cell>
          <cell r="H3525">
            <v>3</v>
          </cell>
          <cell r="I3525">
            <v>1</v>
          </cell>
          <cell r="J3525">
            <v>0</v>
          </cell>
          <cell r="K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3</v>
          </cell>
          <cell r="I3526">
            <v>0</v>
          </cell>
          <cell r="J3526">
            <v>2</v>
          </cell>
          <cell r="K3526">
            <v>0</v>
          </cell>
        </row>
        <row r="3527">
          <cell r="B3527">
            <v>0</v>
          </cell>
          <cell r="C3527">
            <v>0</v>
          </cell>
          <cell r="D3527">
            <v>1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1</v>
          </cell>
          <cell r="K3527">
            <v>0</v>
          </cell>
        </row>
        <row r="3528">
          <cell r="B3528">
            <v>0</v>
          </cell>
          <cell r="C3528">
            <v>0</v>
          </cell>
          <cell r="D3528">
            <v>1</v>
          </cell>
          <cell r="E3528">
            <v>2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1</v>
          </cell>
          <cell r="G3529">
            <v>0</v>
          </cell>
          <cell r="H3529">
            <v>0</v>
          </cell>
          <cell r="I3529">
            <v>0</v>
          </cell>
          <cell r="J3529">
            <v>1</v>
          </cell>
          <cell r="K3529">
            <v>0</v>
          </cell>
        </row>
        <row r="3530">
          <cell r="B3530">
            <v>1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B3531">
            <v>1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</row>
        <row r="3532">
          <cell r="B3532">
            <v>0</v>
          </cell>
          <cell r="C3532">
            <v>0</v>
          </cell>
          <cell r="D3532">
            <v>2</v>
          </cell>
          <cell r="E3532">
            <v>1</v>
          </cell>
          <cell r="F3532">
            <v>0</v>
          </cell>
          <cell r="G3532">
            <v>0</v>
          </cell>
          <cell r="H3532">
            <v>1</v>
          </cell>
          <cell r="I3532">
            <v>0</v>
          </cell>
          <cell r="J3532">
            <v>0</v>
          </cell>
          <cell r="K3532">
            <v>0</v>
          </cell>
        </row>
        <row r="3533">
          <cell r="B3533">
            <v>0</v>
          </cell>
          <cell r="C3533">
            <v>0</v>
          </cell>
          <cell r="D3533">
            <v>1</v>
          </cell>
          <cell r="E3533">
            <v>1</v>
          </cell>
          <cell r="F3533">
            <v>1</v>
          </cell>
          <cell r="G3533">
            <v>1</v>
          </cell>
          <cell r="H3533">
            <v>0</v>
          </cell>
          <cell r="I3533">
            <v>1</v>
          </cell>
          <cell r="J3533">
            <v>0</v>
          </cell>
          <cell r="K3533">
            <v>0</v>
          </cell>
        </row>
        <row r="3534">
          <cell r="B3534">
            <v>1</v>
          </cell>
          <cell r="C3534">
            <v>0</v>
          </cell>
          <cell r="D3534">
            <v>2</v>
          </cell>
          <cell r="E3534">
            <v>0</v>
          </cell>
          <cell r="F3534">
            <v>0</v>
          </cell>
          <cell r="G3534">
            <v>0</v>
          </cell>
          <cell r="H3534">
            <v>2</v>
          </cell>
          <cell r="I3534">
            <v>0</v>
          </cell>
          <cell r="J3534">
            <v>0</v>
          </cell>
          <cell r="K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</row>
        <row r="3536">
          <cell r="B3536">
            <v>4</v>
          </cell>
          <cell r="C3536">
            <v>2</v>
          </cell>
          <cell r="D3536">
            <v>7</v>
          </cell>
          <cell r="E3536">
            <v>8</v>
          </cell>
          <cell r="F3536">
            <v>5</v>
          </cell>
          <cell r="G3536">
            <v>4</v>
          </cell>
          <cell r="H3536">
            <v>4</v>
          </cell>
          <cell r="I3536">
            <v>2</v>
          </cell>
          <cell r="J3536">
            <v>3</v>
          </cell>
          <cell r="K3536">
            <v>4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1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1</v>
          </cell>
          <cell r="F3538">
            <v>0</v>
          </cell>
          <cell r="G3538">
            <v>0</v>
          </cell>
          <cell r="H3538">
            <v>0</v>
          </cell>
          <cell r="I3538">
            <v>1</v>
          </cell>
          <cell r="J3538">
            <v>0</v>
          </cell>
          <cell r="K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</row>
        <row r="3540">
          <cell r="B3540">
            <v>1</v>
          </cell>
          <cell r="C3540">
            <v>0</v>
          </cell>
          <cell r="D3540">
            <v>1</v>
          </cell>
          <cell r="E3540">
            <v>0</v>
          </cell>
          <cell r="F3540">
            <v>0</v>
          </cell>
          <cell r="G3540">
            <v>1</v>
          </cell>
          <cell r="H3540">
            <v>2</v>
          </cell>
          <cell r="I3540">
            <v>0</v>
          </cell>
          <cell r="J3540">
            <v>0</v>
          </cell>
          <cell r="K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3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1</v>
          </cell>
          <cell r="J3542">
            <v>0</v>
          </cell>
          <cell r="K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</row>
        <row r="3544">
          <cell r="B3544">
            <v>0</v>
          </cell>
          <cell r="C3544">
            <v>1</v>
          </cell>
          <cell r="D3544">
            <v>1</v>
          </cell>
          <cell r="E3544">
            <v>0</v>
          </cell>
          <cell r="F3544">
            <v>0</v>
          </cell>
          <cell r="G3544">
            <v>0</v>
          </cell>
          <cell r="H3544">
            <v>1</v>
          </cell>
          <cell r="I3544">
            <v>0</v>
          </cell>
          <cell r="J3544">
            <v>0</v>
          </cell>
          <cell r="K3544">
            <v>0</v>
          </cell>
        </row>
        <row r="3545">
          <cell r="B3545">
            <v>0</v>
          </cell>
          <cell r="C3545">
            <v>0</v>
          </cell>
          <cell r="D3545">
            <v>1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2</v>
          </cell>
          <cell r="F3546">
            <v>1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1</v>
          </cell>
        </row>
        <row r="3547">
          <cell r="B3547">
            <v>0</v>
          </cell>
          <cell r="C3547">
            <v>0</v>
          </cell>
          <cell r="D3547">
            <v>1</v>
          </cell>
          <cell r="E3547">
            <v>0</v>
          </cell>
          <cell r="F3547">
            <v>0</v>
          </cell>
          <cell r="G3547">
            <v>1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1</v>
          </cell>
          <cell r="F3548">
            <v>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2</v>
          </cell>
          <cell r="K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1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1</v>
          </cell>
          <cell r="F3552">
            <v>0</v>
          </cell>
          <cell r="G3552">
            <v>0</v>
          </cell>
          <cell r="H3552">
            <v>0</v>
          </cell>
          <cell r="I3552">
            <v>2</v>
          </cell>
          <cell r="J3552">
            <v>0</v>
          </cell>
          <cell r="K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1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</row>
        <row r="3554">
          <cell r="B3554">
            <v>1</v>
          </cell>
          <cell r="C3554">
            <v>0</v>
          </cell>
          <cell r="D3554">
            <v>0</v>
          </cell>
          <cell r="E3554">
            <v>1</v>
          </cell>
          <cell r="F3554">
            <v>0</v>
          </cell>
          <cell r="G3554">
            <v>0</v>
          </cell>
          <cell r="H3554">
            <v>1</v>
          </cell>
          <cell r="I3554">
            <v>0</v>
          </cell>
          <cell r="J3554">
            <v>0</v>
          </cell>
          <cell r="K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</row>
        <row r="3556">
          <cell r="B3556">
            <v>0</v>
          </cell>
          <cell r="C3556">
            <v>0</v>
          </cell>
          <cell r="D3556">
            <v>1</v>
          </cell>
          <cell r="E3556">
            <v>1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1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</row>
        <row r="3558">
          <cell r="B3558">
            <v>0</v>
          </cell>
          <cell r="C3558">
            <v>0</v>
          </cell>
          <cell r="D3558">
            <v>1</v>
          </cell>
          <cell r="E3558">
            <v>0</v>
          </cell>
          <cell r="F3558">
            <v>0</v>
          </cell>
          <cell r="G3558">
            <v>0</v>
          </cell>
          <cell r="H3558">
            <v>1</v>
          </cell>
          <cell r="I3558">
            <v>0</v>
          </cell>
          <cell r="J3558">
            <v>0</v>
          </cell>
          <cell r="K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1</v>
          </cell>
          <cell r="H3559">
            <v>1</v>
          </cell>
          <cell r="I3559">
            <v>0</v>
          </cell>
          <cell r="J3559">
            <v>1</v>
          </cell>
          <cell r="K3559">
            <v>1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1</v>
          </cell>
        </row>
        <row r="3562">
          <cell r="B3562">
            <v>0</v>
          </cell>
          <cell r="C3562">
            <v>0</v>
          </cell>
          <cell r="D3562">
            <v>1</v>
          </cell>
          <cell r="E3562">
            <v>0</v>
          </cell>
          <cell r="F3562">
            <v>0</v>
          </cell>
          <cell r="G3562">
            <v>2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1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2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1</v>
          </cell>
          <cell r="G3565">
            <v>0</v>
          </cell>
          <cell r="H3565">
            <v>1</v>
          </cell>
          <cell r="I3565">
            <v>0</v>
          </cell>
          <cell r="J3565">
            <v>0</v>
          </cell>
          <cell r="K3565">
            <v>1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1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1</v>
          </cell>
          <cell r="F3567">
            <v>0</v>
          </cell>
          <cell r="G3567">
            <v>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1</v>
          </cell>
          <cell r="I3568">
            <v>0</v>
          </cell>
          <cell r="J3568">
            <v>0</v>
          </cell>
          <cell r="K3568">
            <v>0</v>
          </cell>
        </row>
        <row r="3569">
          <cell r="B3569">
            <v>1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1</v>
          </cell>
          <cell r="I3569">
            <v>0</v>
          </cell>
          <cell r="J3569">
            <v>0</v>
          </cell>
          <cell r="K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1</v>
          </cell>
          <cell r="H3570">
            <v>1</v>
          </cell>
          <cell r="I3570">
            <v>1</v>
          </cell>
          <cell r="J3570">
            <v>0</v>
          </cell>
          <cell r="K3570">
            <v>1</v>
          </cell>
        </row>
        <row r="3571">
          <cell r="B3571">
            <v>0</v>
          </cell>
          <cell r="C3571">
            <v>0</v>
          </cell>
          <cell r="D3571">
            <v>1</v>
          </cell>
          <cell r="E3571">
            <v>0</v>
          </cell>
          <cell r="F3571">
            <v>1</v>
          </cell>
          <cell r="G3571">
            <v>0</v>
          </cell>
          <cell r="H3571">
            <v>0</v>
          </cell>
          <cell r="I3571">
            <v>0</v>
          </cell>
          <cell r="J3571">
            <v>1</v>
          </cell>
          <cell r="K3571">
            <v>0</v>
          </cell>
        </row>
        <row r="3572">
          <cell r="B3572">
            <v>0</v>
          </cell>
          <cell r="C3572">
            <v>1</v>
          </cell>
          <cell r="D3572">
            <v>0</v>
          </cell>
          <cell r="E3572">
            <v>0</v>
          </cell>
          <cell r="F3572">
            <v>1</v>
          </cell>
          <cell r="G3572">
            <v>0</v>
          </cell>
          <cell r="H3572">
            <v>0</v>
          </cell>
          <cell r="I3572">
            <v>1</v>
          </cell>
          <cell r="J3572">
            <v>0</v>
          </cell>
          <cell r="K3572">
            <v>1</v>
          </cell>
        </row>
        <row r="3573">
          <cell r="B3573">
            <v>1</v>
          </cell>
          <cell r="C3573">
            <v>0</v>
          </cell>
          <cell r="D3573">
            <v>0</v>
          </cell>
          <cell r="E3573">
            <v>0</v>
          </cell>
          <cell r="F3573">
            <v>1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</row>
        <row r="3574">
          <cell r="B3574">
            <v>0</v>
          </cell>
          <cell r="C3574">
            <v>0</v>
          </cell>
          <cell r="D3574">
            <v>1</v>
          </cell>
          <cell r="E3574">
            <v>1</v>
          </cell>
          <cell r="F3574">
            <v>0</v>
          </cell>
          <cell r="G3574">
            <v>0</v>
          </cell>
          <cell r="H3574">
            <v>1</v>
          </cell>
          <cell r="I3574">
            <v>0</v>
          </cell>
          <cell r="J3574">
            <v>0</v>
          </cell>
          <cell r="K3574">
            <v>0</v>
          </cell>
        </row>
        <row r="3575">
          <cell r="B3575">
            <v>1</v>
          </cell>
          <cell r="C3575">
            <v>0</v>
          </cell>
          <cell r="D3575">
            <v>0</v>
          </cell>
          <cell r="E3575">
            <v>0</v>
          </cell>
          <cell r="F3575">
            <v>1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</row>
        <row r="3576">
          <cell r="B3576">
            <v>0</v>
          </cell>
          <cell r="C3576">
            <v>0</v>
          </cell>
          <cell r="D3576">
            <v>3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1</v>
          </cell>
          <cell r="J3576">
            <v>0</v>
          </cell>
          <cell r="K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2</v>
          </cell>
          <cell r="J3577">
            <v>0</v>
          </cell>
          <cell r="K3577">
            <v>0</v>
          </cell>
        </row>
        <row r="3578">
          <cell r="B3578">
            <v>0</v>
          </cell>
          <cell r="C3578">
            <v>0</v>
          </cell>
          <cell r="D3578">
            <v>1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2</v>
          </cell>
          <cell r="I3579">
            <v>0</v>
          </cell>
          <cell r="J3579">
            <v>1</v>
          </cell>
          <cell r="K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B3581">
            <v>0</v>
          </cell>
          <cell r="C3581">
            <v>0</v>
          </cell>
          <cell r="D3581">
            <v>3</v>
          </cell>
          <cell r="E3581">
            <v>0</v>
          </cell>
          <cell r="F3581">
            <v>0</v>
          </cell>
          <cell r="G3581">
            <v>1</v>
          </cell>
          <cell r="H3581">
            <v>2</v>
          </cell>
          <cell r="I3581">
            <v>2</v>
          </cell>
          <cell r="J3581">
            <v>0</v>
          </cell>
          <cell r="K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1</v>
          </cell>
          <cell r="H3582">
            <v>0</v>
          </cell>
          <cell r="I3582">
            <v>1</v>
          </cell>
          <cell r="J3582">
            <v>0</v>
          </cell>
          <cell r="K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1</v>
          </cell>
          <cell r="H3583">
            <v>0</v>
          </cell>
          <cell r="I3583">
            <v>0</v>
          </cell>
          <cell r="J3583">
            <v>0</v>
          </cell>
          <cell r="K3583">
            <v>1</v>
          </cell>
        </row>
        <row r="3584">
          <cell r="B3584">
            <v>1</v>
          </cell>
          <cell r="C3584">
            <v>0</v>
          </cell>
          <cell r="D3584">
            <v>0</v>
          </cell>
          <cell r="E3584">
            <v>1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</row>
        <row r="3585">
          <cell r="B3585">
            <v>0</v>
          </cell>
          <cell r="C3585">
            <v>0</v>
          </cell>
          <cell r="D3585">
            <v>1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1</v>
          </cell>
          <cell r="J3585">
            <v>0</v>
          </cell>
          <cell r="K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1</v>
          </cell>
          <cell r="G3586">
            <v>0</v>
          </cell>
          <cell r="H3586">
            <v>1</v>
          </cell>
          <cell r="I3586">
            <v>0</v>
          </cell>
          <cell r="J3586">
            <v>0</v>
          </cell>
          <cell r="K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4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1</v>
          </cell>
          <cell r="I3588">
            <v>0</v>
          </cell>
          <cell r="J3588">
            <v>0</v>
          </cell>
          <cell r="K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1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1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1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2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</row>
        <row r="3593">
          <cell r="B3593">
            <v>0</v>
          </cell>
          <cell r="C3593">
            <v>0</v>
          </cell>
          <cell r="D3593">
            <v>2</v>
          </cell>
          <cell r="E3593">
            <v>1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2</v>
          </cell>
          <cell r="J3594">
            <v>0</v>
          </cell>
          <cell r="K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1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</row>
        <row r="3597">
          <cell r="B3597">
            <v>1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1</v>
          </cell>
          <cell r="H3597">
            <v>2</v>
          </cell>
          <cell r="I3597">
            <v>0</v>
          </cell>
          <cell r="J3597">
            <v>1</v>
          </cell>
          <cell r="K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1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1</v>
          </cell>
        </row>
        <row r="3599">
          <cell r="B3599">
            <v>1</v>
          </cell>
          <cell r="C3599">
            <v>0</v>
          </cell>
          <cell r="D3599">
            <v>1</v>
          </cell>
          <cell r="E3599">
            <v>0</v>
          </cell>
          <cell r="F3599">
            <v>0</v>
          </cell>
          <cell r="G3599">
            <v>0</v>
          </cell>
          <cell r="H3599">
            <v>1</v>
          </cell>
          <cell r="I3599">
            <v>0</v>
          </cell>
          <cell r="J3599">
            <v>0</v>
          </cell>
          <cell r="K3599">
            <v>1</v>
          </cell>
        </row>
        <row r="3600">
          <cell r="B3600">
            <v>2</v>
          </cell>
          <cell r="C3600">
            <v>1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</row>
        <row r="3601">
          <cell r="B3601">
            <v>0</v>
          </cell>
          <cell r="C3601">
            <v>0</v>
          </cell>
          <cell r="D3601">
            <v>1</v>
          </cell>
          <cell r="E3601">
            <v>1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1</v>
          </cell>
          <cell r="G3602">
            <v>1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1</v>
          </cell>
          <cell r="I3603">
            <v>0</v>
          </cell>
          <cell r="J3603">
            <v>1</v>
          </cell>
          <cell r="K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1</v>
          </cell>
          <cell r="H3604">
            <v>1</v>
          </cell>
          <cell r="I3604">
            <v>4</v>
          </cell>
          <cell r="J3604">
            <v>0</v>
          </cell>
          <cell r="K3604">
            <v>0</v>
          </cell>
        </row>
        <row r="3605">
          <cell r="B3605">
            <v>1</v>
          </cell>
          <cell r="C3605">
            <v>0</v>
          </cell>
          <cell r="D3605">
            <v>2</v>
          </cell>
          <cell r="E3605">
            <v>1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</row>
        <row r="3606">
          <cell r="B3606">
            <v>0</v>
          </cell>
          <cell r="C3606">
            <v>0</v>
          </cell>
          <cell r="D3606">
            <v>1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1</v>
          </cell>
          <cell r="K3606">
            <v>0</v>
          </cell>
        </row>
        <row r="3607">
          <cell r="B3607">
            <v>0</v>
          </cell>
          <cell r="C3607">
            <v>1</v>
          </cell>
          <cell r="D3607">
            <v>0</v>
          </cell>
          <cell r="E3607">
            <v>1</v>
          </cell>
          <cell r="F3607">
            <v>0</v>
          </cell>
          <cell r="G3607">
            <v>1</v>
          </cell>
          <cell r="H3607">
            <v>0</v>
          </cell>
          <cell r="I3607">
            <v>1</v>
          </cell>
          <cell r="J3607">
            <v>1</v>
          </cell>
          <cell r="K3607">
            <v>1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1</v>
          </cell>
          <cell r="H3608">
            <v>0</v>
          </cell>
          <cell r="I3608">
            <v>1</v>
          </cell>
          <cell r="J3608">
            <v>0</v>
          </cell>
          <cell r="K3608">
            <v>0</v>
          </cell>
        </row>
        <row r="3609">
          <cell r="B3609">
            <v>0</v>
          </cell>
          <cell r="C3609">
            <v>0</v>
          </cell>
          <cell r="D3609">
            <v>1</v>
          </cell>
          <cell r="E3609">
            <v>0</v>
          </cell>
          <cell r="F3609">
            <v>1</v>
          </cell>
          <cell r="G3609">
            <v>1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</row>
        <row r="3610">
          <cell r="B3610">
            <v>0</v>
          </cell>
          <cell r="C3610">
            <v>1</v>
          </cell>
          <cell r="D3610">
            <v>0</v>
          </cell>
          <cell r="E3610">
            <v>3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1</v>
          </cell>
          <cell r="H3611">
            <v>0</v>
          </cell>
          <cell r="I3611">
            <v>0</v>
          </cell>
          <cell r="J3611">
            <v>1</v>
          </cell>
          <cell r="K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1</v>
          </cell>
          <cell r="I3612">
            <v>0</v>
          </cell>
          <cell r="J3612">
            <v>0</v>
          </cell>
          <cell r="K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1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</v>
          </cell>
        </row>
        <row r="3614">
          <cell r="B3614">
            <v>0</v>
          </cell>
          <cell r="C3614">
            <v>1</v>
          </cell>
          <cell r="D3614">
            <v>2</v>
          </cell>
          <cell r="E3614">
            <v>0</v>
          </cell>
          <cell r="F3614">
            <v>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1</v>
          </cell>
          <cell r="G3615">
            <v>1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1</v>
          </cell>
          <cell r="F3616">
            <v>1</v>
          </cell>
          <cell r="G3616">
            <v>0</v>
          </cell>
          <cell r="H3616">
            <v>0</v>
          </cell>
          <cell r="I3616">
            <v>0</v>
          </cell>
          <cell r="J3616">
            <v>1</v>
          </cell>
          <cell r="K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1</v>
          </cell>
          <cell r="H3617">
            <v>0</v>
          </cell>
          <cell r="I3617">
            <v>0</v>
          </cell>
          <cell r="J3617">
            <v>0</v>
          </cell>
          <cell r="K3617">
            <v>1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</v>
          </cell>
          <cell r="K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1</v>
          </cell>
          <cell r="G3619">
            <v>1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1</v>
          </cell>
          <cell r="F3620">
            <v>0</v>
          </cell>
          <cell r="G3620">
            <v>1</v>
          </cell>
          <cell r="H3620">
            <v>0</v>
          </cell>
          <cell r="I3620">
            <v>0</v>
          </cell>
          <cell r="J3620">
            <v>1</v>
          </cell>
          <cell r="K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1</v>
          </cell>
          <cell r="G3621">
            <v>0</v>
          </cell>
          <cell r="H3621">
            <v>0</v>
          </cell>
          <cell r="I3621">
            <v>0</v>
          </cell>
          <cell r="J3621">
            <v>1</v>
          </cell>
          <cell r="K3621">
            <v>0</v>
          </cell>
        </row>
        <row r="3622">
          <cell r="B3622">
            <v>2</v>
          </cell>
          <cell r="C3622">
            <v>0</v>
          </cell>
          <cell r="D3622">
            <v>1</v>
          </cell>
          <cell r="E3622">
            <v>3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</row>
        <row r="3623">
          <cell r="B3623">
            <v>0</v>
          </cell>
          <cell r="C3623">
            <v>0</v>
          </cell>
          <cell r="D3623">
            <v>1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1</v>
          </cell>
          <cell r="J3623">
            <v>1</v>
          </cell>
          <cell r="K3623">
            <v>0</v>
          </cell>
        </row>
        <row r="3624">
          <cell r="B3624">
            <v>0</v>
          </cell>
          <cell r="C3624">
            <v>0</v>
          </cell>
          <cell r="D3624">
            <v>2</v>
          </cell>
          <cell r="E3624">
            <v>0</v>
          </cell>
          <cell r="F3624">
            <v>0</v>
          </cell>
          <cell r="G3624">
            <v>1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1</v>
          </cell>
          <cell r="K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2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B3627">
            <v>0</v>
          </cell>
          <cell r="C3627">
            <v>2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1</v>
          </cell>
        </row>
        <row r="3628">
          <cell r="B3628">
            <v>0</v>
          </cell>
          <cell r="C3628">
            <v>0</v>
          </cell>
          <cell r="D3628">
            <v>2</v>
          </cell>
          <cell r="E3628">
            <v>1</v>
          </cell>
          <cell r="F3628">
            <v>0</v>
          </cell>
          <cell r="G3628">
            <v>0</v>
          </cell>
          <cell r="H3628">
            <v>1</v>
          </cell>
          <cell r="I3628">
            <v>0</v>
          </cell>
          <cell r="J3628">
            <v>0</v>
          </cell>
          <cell r="K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1</v>
          </cell>
          <cell r="F3629">
            <v>1</v>
          </cell>
          <cell r="G3629">
            <v>1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B3630">
            <v>0</v>
          </cell>
          <cell r="C3630">
            <v>1</v>
          </cell>
          <cell r="D3630">
            <v>0</v>
          </cell>
          <cell r="E3630">
            <v>1</v>
          </cell>
          <cell r="F3630">
            <v>1</v>
          </cell>
          <cell r="G3630">
            <v>0</v>
          </cell>
          <cell r="H3630">
            <v>0</v>
          </cell>
          <cell r="I3630">
            <v>0</v>
          </cell>
          <cell r="J3630">
            <v>1</v>
          </cell>
          <cell r="K3630">
            <v>0</v>
          </cell>
        </row>
        <row r="3631">
          <cell r="B3631">
            <v>0</v>
          </cell>
          <cell r="C3631">
            <v>2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1</v>
          </cell>
          <cell r="H3632">
            <v>1</v>
          </cell>
          <cell r="I3632">
            <v>0</v>
          </cell>
          <cell r="J3632">
            <v>0</v>
          </cell>
          <cell r="K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1</v>
          </cell>
          <cell r="I3633">
            <v>0</v>
          </cell>
          <cell r="J3633">
            <v>1</v>
          </cell>
          <cell r="K3633">
            <v>0</v>
          </cell>
        </row>
        <row r="3634">
          <cell r="B3634">
            <v>0</v>
          </cell>
          <cell r="C3634">
            <v>1</v>
          </cell>
          <cell r="D3634">
            <v>0</v>
          </cell>
          <cell r="E3634">
            <v>0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</row>
        <row r="3635">
          <cell r="B3635">
            <v>1</v>
          </cell>
          <cell r="C3635">
            <v>2</v>
          </cell>
          <cell r="D3635">
            <v>9</v>
          </cell>
          <cell r="E3635">
            <v>10</v>
          </cell>
          <cell r="F3635">
            <v>1</v>
          </cell>
          <cell r="G3635">
            <v>3</v>
          </cell>
          <cell r="H3635">
            <v>2</v>
          </cell>
          <cell r="I3635">
            <v>1</v>
          </cell>
          <cell r="J3635">
            <v>3</v>
          </cell>
          <cell r="K3635">
            <v>1</v>
          </cell>
        </row>
        <row r="3636">
          <cell r="B3636">
            <v>0</v>
          </cell>
          <cell r="C3636">
            <v>0</v>
          </cell>
          <cell r="D3636">
            <v>1</v>
          </cell>
          <cell r="E3636">
            <v>0</v>
          </cell>
          <cell r="F3636">
            <v>0</v>
          </cell>
          <cell r="G3636">
            <v>0</v>
          </cell>
          <cell r="H3636">
            <v>1</v>
          </cell>
          <cell r="I3636">
            <v>0</v>
          </cell>
          <cell r="J3636">
            <v>0</v>
          </cell>
          <cell r="K3636">
            <v>0</v>
          </cell>
        </row>
        <row r="3637">
          <cell r="B3637">
            <v>0</v>
          </cell>
          <cell r="C3637">
            <v>0</v>
          </cell>
          <cell r="D3637">
            <v>1</v>
          </cell>
          <cell r="E3637">
            <v>0</v>
          </cell>
          <cell r="F3637">
            <v>0</v>
          </cell>
          <cell r="G3637">
            <v>1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1</v>
          </cell>
          <cell r="H3638">
            <v>0</v>
          </cell>
          <cell r="I3638">
            <v>0</v>
          </cell>
          <cell r="J3638">
            <v>1</v>
          </cell>
          <cell r="K3638">
            <v>0</v>
          </cell>
        </row>
        <row r="3639">
          <cell r="B3639">
            <v>0</v>
          </cell>
          <cell r="C3639">
            <v>0</v>
          </cell>
          <cell r="D3639">
            <v>1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1</v>
          </cell>
          <cell r="K3639">
            <v>0</v>
          </cell>
        </row>
        <row r="3640">
          <cell r="B3640">
            <v>1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1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1</v>
          </cell>
          <cell r="G3643">
            <v>0</v>
          </cell>
          <cell r="H3643">
            <v>0</v>
          </cell>
          <cell r="I3643">
            <v>1</v>
          </cell>
          <cell r="J3643">
            <v>0</v>
          </cell>
          <cell r="K3643">
            <v>0</v>
          </cell>
        </row>
        <row r="3644">
          <cell r="B3644">
            <v>1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1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1</v>
          </cell>
          <cell r="K3645">
            <v>2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1</v>
          </cell>
          <cell r="F3646">
            <v>0</v>
          </cell>
          <cell r="G3646">
            <v>0</v>
          </cell>
          <cell r="H3646">
            <v>1</v>
          </cell>
          <cell r="I3646">
            <v>1</v>
          </cell>
          <cell r="J3646">
            <v>2</v>
          </cell>
          <cell r="K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1</v>
          </cell>
          <cell r="G3647">
            <v>1</v>
          </cell>
          <cell r="H3647">
            <v>1</v>
          </cell>
          <cell r="I3647">
            <v>0</v>
          </cell>
          <cell r="J3647">
            <v>1</v>
          </cell>
          <cell r="K3647">
            <v>0</v>
          </cell>
        </row>
        <row r="3648">
          <cell r="B3648">
            <v>0</v>
          </cell>
          <cell r="C3648">
            <v>0</v>
          </cell>
          <cell r="D3648">
            <v>1</v>
          </cell>
          <cell r="E3648">
            <v>0</v>
          </cell>
          <cell r="F3648">
            <v>0</v>
          </cell>
          <cell r="G3648">
            <v>0</v>
          </cell>
          <cell r="H3648">
            <v>1</v>
          </cell>
          <cell r="I3648">
            <v>0</v>
          </cell>
          <cell r="J3648">
            <v>0</v>
          </cell>
          <cell r="K3648">
            <v>0</v>
          </cell>
        </row>
        <row r="3649">
          <cell r="B3649">
            <v>0</v>
          </cell>
          <cell r="C3649">
            <v>0</v>
          </cell>
          <cell r="D3649">
            <v>2</v>
          </cell>
          <cell r="E3649">
            <v>1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1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B3651">
            <v>0</v>
          </cell>
          <cell r="C3651">
            <v>0</v>
          </cell>
          <cell r="D3651">
            <v>1</v>
          </cell>
          <cell r="E3651">
            <v>0</v>
          </cell>
          <cell r="F3651">
            <v>0</v>
          </cell>
          <cell r="G3651">
            <v>1</v>
          </cell>
          <cell r="H3651">
            <v>0</v>
          </cell>
          <cell r="I3651">
            <v>0</v>
          </cell>
          <cell r="J3651">
            <v>0</v>
          </cell>
          <cell r="K3651">
            <v>1</v>
          </cell>
        </row>
        <row r="3652">
          <cell r="B3652">
            <v>0</v>
          </cell>
          <cell r="C3652">
            <v>0</v>
          </cell>
          <cell r="D3652">
            <v>1</v>
          </cell>
          <cell r="E3652">
            <v>0</v>
          </cell>
          <cell r="F3652">
            <v>1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1</v>
          </cell>
          <cell r="I3653">
            <v>0</v>
          </cell>
          <cell r="J3653">
            <v>0</v>
          </cell>
          <cell r="K3653">
            <v>1</v>
          </cell>
        </row>
        <row r="3654">
          <cell r="B3654">
            <v>0</v>
          </cell>
          <cell r="C3654">
            <v>0</v>
          </cell>
          <cell r="D3654">
            <v>1</v>
          </cell>
          <cell r="E3654">
            <v>0</v>
          </cell>
          <cell r="F3654">
            <v>0</v>
          </cell>
          <cell r="G3654">
            <v>1</v>
          </cell>
          <cell r="H3654">
            <v>2</v>
          </cell>
          <cell r="I3654">
            <v>0</v>
          </cell>
          <cell r="J3654">
            <v>1</v>
          </cell>
          <cell r="K3654">
            <v>0</v>
          </cell>
        </row>
        <row r="3655">
          <cell r="B3655">
            <v>1</v>
          </cell>
          <cell r="C3655">
            <v>0</v>
          </cell>
          <cell r="D3655">
            <v>1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1</v>
          </cell>
          <cell r="G3656">
            <v>1</v>
          </cell>
          <cell r="H3656">
            <v>0</v>
          </cell>
          <cell r="I3656">
            <v>0</v>
          </cell>
          <cell r="J3656">
            <v>1</v>
          </cell>
          <cell r="K3656">
            <v>0</v>
          </cell>
        </row>
        <row r="3657">
          <cell r="B3657">
            <v>1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</v>
          </cell>
          <cell r="K3657">
            <v>0</v>
          </cell>
        </row>
        <row r="3658">
          <cell r="B3658">
            <v>1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2</v>
          </cell>
          <cell r="G3659">
            <v>1</v>
          </cell>
          <cell r="H3659">
            <v>1</v>
          </cell>
          <cell r="I3659">
            <v>0</v>
          </cell>
          <cell r="J3659">
            <v>0</v>
          </cell>
          <cell r="K3659">
            <v>1</v>
          </cell>
        </row>
        <row r="3660">
          <cell r="B3660">
            <v>1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1</v>
          </cell>
          <cell r="I3660">
            <v>0</v>
          </cell>
          <cell r="J3660">
            <v>0</v>
          </cell>
          <cell r="K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1</v>
          </cell>
          <cell r="F3661">
            <v>0</v>
          </cell>
          <cell r="G3661">
            <v>2</v>
          </cell>
          <cell r="H3661">
            <v>0</v>
          </cell>
          <cell r="I3661">
            <v>1</v>
          </cell>
          <cell r="J3661">
            <v>1</v>
          </cell>
          <cell r="K3661">
            <v>2</v>
          </cell>
        </row>
        <row r="3662">
          <cell r="B3662">
            <v>0</v>
          </cell>
          <cell r="C3662">
            <v>1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</row>
        <row r="3663">
          <cell r="B3663">
            <v>0</v>
          </cell>
          <cell r="C3663">
            <v>0</v>
          </cell>
          <cell r="D3663">
            <v>1</v>
          </cell>
          <cell r="E3663">
            <v>1</v>
          </cell>
          <cell r="F3663">
            <v>0</v>
          </cell>
          <cell r="G3663">
            <v>1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</row>
        <row r="3664">
          <cell r="B3664">
            <v>0</v>
          </cell>
          <cell r="C3664">
            <v>0</v>
          </cell>
          <cell r="D3664">
            <v>1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1</v>
          </cell>
          <cell r="G3665">
            <v>0</v>
          </cell>
          <cell r="H3665">
            <v>0</v>
          </cell>
          <cell r="I3665">
            <v>1</v>
          </cell>
          <cell r="J3665">
            <v>1</v>
          </cell>
          <cell r="K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1</v>
          </cell>
          <cell r="F3666">
            <v>1</v>
          </cell>
          <cell r="G3666">
            <v>1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</v>
          </cell>
        </row>
        <row r="3668">
          <cell r="B3668">
            <v>0</v>
          </cell>
          <cell r="C3668">
            <v>0</v>
          </cell>
          <cell r="D3668">
            <v>1</v>
          </cell>
          <cell r="E3668">
            <v>0</v>
          </cell>
          <cell r="F3668">
            <v>2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2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1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2</v>
          </cell>
          <cell r="I3670">
            <v>0</v>
          </cell>
          <cell r="J3670">
            <v>0</v>
          </cell>
          <cell r="K3670">
            <v>0</v>
          </cell>
        </row>
        <row r="3671">
          <cell r="B3671">
            <v>0</v>
          </cell>
          <cell r="C3671">
            <v>0</v>
          </cell>
          <cell r="D3671">
            <v>1</v>
          </cell>
          <cell r="E3671">
            <v>0</v>
          </cell>
          <cell r="F3671">
            <v>1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</row>
        <row r="3672">
          <cell r="B3672">
            <v>0</v>
          </cell>
          <cell r="C3672">
            <v>0</v>
          </cell>
          <cell r="D3672">
            <v>2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1</v>
          </cell>
          <cell r="J3672">
            <v>0</v>
          </cell>
          <cell r="K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1</v>
          </cell>
          <cell r="J3673">
            <v>0</v>
          </cell>
          <cell r="K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2</v>
          </cell>
          <cell r="K3674">
            <v>0</v>
          </cell>
        </row>
        <row r="3675">
          <cell r="B3675">
            <v>1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B3676">
            <v>0</v>
          </cell>
          <cell r="C3676">
            <v>1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1</v>
          </cell>
        </row>
        <row r="3677">
          <cell r="B3677">
            <v>0</v>
          </cell>
          <cell r="C3677">
            <v>0</v>
          </cell>
          <cell r="D3677">
            <v>1</v>
          </cell>
          <cell r="E3677">
            <v>1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</v>
          </cell>
        </row>
        <row r="3678">
          <cell r="B3678">
            <v>0</v>
          </cell>
          <cell r="C3678">
            <v>1</v>
          </cell>
          <cell r="D3678">
            <v>0</v>
          </cell>
          <cell r="E3678">
            <v>1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1</v>
          </cell>
          <cell r="K3678">
            <v>0</v>
          </cell>
        </row>
        <row r="3679">
          <cell r="B3679">
            <v>0</v>
          </cell>
          <cell r="C3679">
            <v>0</v>
          </cell>
          <cell r="D3679">
            <v>1</v>
          </cell>
          <cell r="E3679">
            <v>1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</row>
        <row r="3680">
          <cell r="B3680">
            <v>0</v>
          </cell>
          <cell r="C3680">
            <v>0</v>
          </cell>
          <cell r="D3680">
            <v>2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B3681">
            <v>0</v>
          </cell>
          <cell r="C3681">
            <v>0</v>
          </cell>
          <cell r="D3681">
            <v>1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1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1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B3683">
            <v>0</v>
          </cell>
          <cell r="C3683">
            <v>0</v>
          </cell>
          <cell r="D3683">
            <v>1</v>
          </cell>
          <cell r="E3683">
            <v>0</v>
          </cell>
          <cell r="F3683">
            <v>0</v>
          </cell>
          <cell r="G3683">
            <v>2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1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B3685">
            <v>0</v>
          </cell>
          <cell r="C3685">
            <v>2</v>
          </cell>
          <cell r="D3685">
            <v>0</v>
          </cell>
          <cell r="E3685">
            <v>1</v>
          </cell>
          <cell r="F3685">
            <v>1</v>
          </cell>
          <cell r="G3685">
            <v>1</v>
          </cell>
          <cell r="H3685">
            <v>0</v>
          </cell>
          <cell r="I3685">
            <v>0</v>
          </cell>
          <cell r="J3685">
            <v>1</v>
          </cell>
          <cell r="K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1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</row>
        <row r="3687">
          <cell r="B3687">
            <v>1</v>
          </cell>
          <cell r="C3687">
            <v>0</v>
          </cell>
          <cell r="D3687">
            <v>1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</row>
        <row r="3688">
          <cell r="B3688">
            <v>0</v>
          </cell>
          <cell r="C3688">
            <v>0</v>
          </cell>
          <cell r="D3688">
            <v>2</v>
          </cell>
          <cell r="E3688">
            <v>0</v>
          </cell>
          <cell r="F3688">
            <v>1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</row>
        <row r="3689">
          <cell r="B3689">
            <v>1</v>
          </cell>
          <cell r="C3689">
            <v>1</v>
          </cell>
          <cell r="D3689">
            <v>1</v>
          </cell>
          <cell r="E3689">
            <v>0</v>
          </cell>
          <cell r="F3689">
            <v>0</v>
          </cell>
          <cell r="G3689">
            <v>1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2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1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B3692">
            <v>0</v>
          </cell>
          <cell r="C3692">
            <v>0</v>
          </cell>
          <cell r="D3692">
            <v>2</v>
          </cell>
          <cell r="E3692">
            <v>0</v>
          </cell>
          <cell r="F3692">
            <v>0</v>
          </cell>
          <cell r="G3692">
            <v>0</v>
          </cell>
          <cell r="H3692">
            <v>1</v>
          </cell>
          <cell r="I3692">
            <v>0</v>
          </cell>
          <cell r="J3692">
            <v>0</v>
          </cell>
          <cell r="K3692">
            <v>1</v>
          </cell>
        </row>
        <row r="3693">
          <cell r="B3693">
            <v>1</v>
          </cell>
          <cell r="C3693">
            <v>0</v>
          </cell>
          <cell r="D3693">
            <v>0</v>
          </cell>
          <cell r="E3693">
            <v>1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</row>
        <row r="3694">
          <cell r="B3694">
            <v>0</v>
          </cell>
          <cell r="C3694">
            <v>0</v>
          </cell>
          <cell r="D3694">
            <v>1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</v>
          </cell>
        </row>
        <row r="3695">
          <cell r="B3695">
            <v>1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2</v>
          </cell>
          <cell r="K3695">
            <v>1</v>
          </cell>
        </row>
        <row r="3696">
          <cell r="B3696">
            <v>1</v>
          </cell>
          <cell r="C3696">
            <v>1</v>
          </cell>
          <cell r="D3696">
            <v>0</v>
          </cell>
          <cell r="E3696">
            <v>0</v>
          </cell>
          <cell r="F3696">
            <v>1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</row>
        <row r="3697">
          <cell r="B3697">
            <v>0</v>
          </cell>
          <cell r="C3697">
            <v>0</v>
          </cell>
          <cell r="D3697">
            <v>1</v>
          </cell>
          <cell r="E3697">
            <v>1</v>
          </cell>
          <cell r="F3697">
            <v>0</v>
          </cell>
          <cell r="G3697">
            <v>0</v>
          </cell>
          <cell r="H3697">
            <v>2</v>
          </cell>
          <cell r="I3697">
            <v>0</v>
          </cell>
          <cell r="J3697">
            <v>0</v>
          </cell>
          <cell r="K3697">
            <v>1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1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1</v>
          </cell>
          <cell r="K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1</v>
          </cell>
          <cell r="F3702">
            <v>0</v>
          </cell>
          <cell r="G3702">
            <v>2</v>
          </cell>
          <cell r="H3702">
            <v>0</v>
          </cell>
          <cell r="I3702">
            <v>1</v>
          </cell>
          <cell r="J3702">
            <v>0</v>
          </cell>
          <cell r="K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1</v>
          </cell>
          <cell r="H3704">
            <v>0</v>
          </cell>
          <cell r="I3704">
            <v>0</v>
          </cell>
          <cell r="J3704">
            <v>1</v>
          </cell>
          <cell r="K3704">
            <v>0</v>
          </cell>
        </row>
        <row r="3705">
          <cell r="B3705">
            <v>0</v>
          </cell>
          <cell r="C3705">
            <v>0</v>
          </cell>
          <cell r="D3705">
            <v>2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1</v>
          </cell>
          <cell r="H3706">
            <v>1</v>
          </cell>
          <cell r="I3706">
            <v>0</v>
          </cell>
          <cell r="J3706">
            <v>0</v>
          </cell>
          <cell r="K3706">
            <v>0</v>
          </cell>
        </row>
        <row r="3707">
          <cell r="B3707">
            <v>0</v>
          </cell>
          <cell r="C3707">
            <v>1</v>
          </cell>
          <cell r="D3707">
            <v>2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1</v>
          </cell>
          <cell r="K3708">
            <v>1</v>
          </cell>
        </row>
        <row r="3709">
          <cell r="B3709">
            <v>0</v>
          </cell>
          <cell r="C3709">
            <v>0</v>
          </cell>
          <cell r="D3709">
            <v>1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2</v>
          </cell>
          <cell r="G3710">
            <v>2</v>
          </cell>
          <cell r="H3710">
            <v>0</v>
          </cell>
          <cell r="I3710">
            <v>0</v>
          </cell>
          <cell r="J3710">
            <v>0</v>
          </cell>
          <cell r="K3710">
            <v>1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1</v>
          </cell>
          <cell r="F3711">
            <v>0</v>
          </cell>
          <cell r="G3711">
            <v>1</v>
          </cell>
          <cell r="H3711">
            <v>0</v>
          </cell>
          <cell r="I3711">
            <v>0</v>
          </cell>
          <cell r="J3711">
            <v>1</v>
          </cell>
          <cell r="K3711">
            <v>0</v>
          </cell>
        </row>
        <row r="3712">
          <cell r="B3712">
            <v>0</v>
          </cell>
          <cell r="C3712">
            <v>1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B3713">
            <v>2</v>
          </cell>
          <cell r="C3713">
            <v>1</v>
          </cell>
          <cell r="D3713">
            <v>1</v>
          </cell>
          <cell r="E3713">
            <v>1</v>
          </cell>
          <cell r="F3713">
            <v>0</v>
          </cell>
          <cell r="G3713">
            <v>0</v>
          </cell>
          <cell r="H3713">
            <v>0</v>
          </cell>
          <cell r="I3713">
            <v>1</v>
          </cell>
          <cell r="J3713">
            <v>0</v>
          </cell>
          <cell r="K3713">
            <v>0</v>
          </cell>
        </row>
        <row r="3714">
          <cell r="B3714">
            <v>1</v>
          </cell>
          <cell r="C3714">
            <v>0</v>
          </cell>
          <cell r="D3714">
            <v>0</v>
          </cell>
          <cell r="E3714">
            <v>0</v>
          </cell>
          <cell r="F3714">
            <v>2</v>
          </cell>
          <cell r="G3714">
            <v>0</v>
          </cell>
          <cell r="H3714">
            <v>0</v>
          </cell>
          <cell r="I3714">
            <v>1</v>
          </cell>
          <cell r="J3714">
            <v>0</v>
          </cell>
          <cell r="K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1</v>
          </cell>
          <cell r="I3715">
            <v>0</v>
          </cell>
          <cell r="J3715">
            <v>0</v>
          </cell>
          <cell r="K3715">
            <v>0</v>
          </cell>
        </row>
        <row r="3716">
          <cell r="B3716">
            <v>1</v>
          </cell>
          <cell r="C3716">
            <v>1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1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</row>
        <row r="3718">
          <cell r="B3718">
            <v>1</v>
          </cell>
          <cell r="C3718">
            <v>0</v>
          </cell>
          <cell r="D3718">
            <v>0</v>
          </cell>
          <cell r="E3718">
            <v>0</v>
          </cell>
          <cell r="F3718">
            <v>2</v>
          </cell>
          <cell r="G3718">
            <v>0</v>
          </cell>
          <cell r="H3718">
            <v>1</v>
          </cell>
          <cell r="I3718">
            <v>1</v>
          </cell>
          <cell r="J3718">
            <v>0</v>
          </cell>
          <cell r="K3718">
            <v>0</v>
          </cell>
        </row>
        <row r="3719">
          <cell r="B3719">
            <v>0</v>
          </cell>
          <cell r="C3719">
            <v>0</v>
          </cell>
          <cell r="D3719">
            <v>1</v>
          </cell>
          <cell r="E3719">
            <v>3</v>
          </cell>
          <cell r="F3719">
            <v>0</v>
          </cell>
          <cell r="G3719">
            <v>0</v>
          </cell>
          <cell r="H3719">
            <v>1</v>
          </cell>
          <cell r="I3719">
            <v>0</v>
          </cell>
          <cell r="J3719">
            <v>0</v>
          </cell>
          <cell r="K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1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1</v>
          </cell>
          <cell r="K3720">
            <v>0</v>
          </cell>
        </row>
        <row r="3721">
          <cell r="B3721">
            <v>0</v>
          </cell>
          <cell r="C3721">
            <v>0</v>
          </cell>
          <cell r="D3721">
            <v>1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1</v>
          </cell>
          <cell r="I3722">
            <v>0</v>
          </cell>
          <cell r="J3722">
            <v>0</v>
          </cell>
          <cell r="K3722">
            <v>0</v>
          </cell>
        </row>
        <row r="3723">
          <cell r="B3723">
            <v>0</v>
          </cell>
          <cell r="C3723">
            <v>2</v>
          </cell>
          <cell r="D3723">
            <v>1</v>
          </cell>
          <cell r="E3723">
            <v>0</v>
          </cell>
          <cell r="F3723">
            <v>1</v>
          </cell>
          <cell r="G3723">
            <v>0</v>
          </cell>
          <cell r="H3723">
            <v>0</v>
          </cell>
          <cell r="I3723">
            <v>2</v>
          </cell>
          <cell r="J3723">
            <v>1</v>
          </cell>
          <cell r="K3723">
            <v>0</v>
          </cell>
        </row>
        <row r="3724">
          <cell r="B3724">
            <v>1</v>
          </cell>
          <cell r="C3724">
            <v>0</v>
          </cell>
          <cell r="D3724">
            <v>2</v>
          </cell>
          <cell r="E3724">
            <v>2</v>
          </cell>
          <cell r="F3724">
            <v>1</v>
          </cell>
          <cell r="G3724">
            <v>1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1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1</v>
          </cell>
          <cell r="K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1</v>
          </cell>
          <cell r="F3726">
            <v>1</v>
          </cell>
          <cell r="G3726">
            <v>1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B3727">
            <v>1</v>
          </cell>
          <cell r="C3727">
            <v>0</v>
          </cell>
          <cell r="D3727">
            <v>1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1</v>
          </cell>
          <cell r="K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1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1</v>
          </cell>
          <cell r="K3728">
            <v>2</v>
          </cell>
        </row>
        <row r="3729">
          <cell r="B3729">
            <v>0</v>
          </cell>
          <cell r="C3729">
            <v>0</v>
          </cell>
          <cell r="D3729">
            <v>1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1</v>
          </cell>
          <cell r="J3729">
            <v>0</v>
          </cell>
          <cell r="K3729">
            <v>0</v>
          </cell>
        </row>
        <row r="3730">
          <cell r="B3730">
            <v>0</v>
          </cell>
          <cell r="C3730">
            <v>0</v>
          </cell>
          <cell r="D3730">
            <v>1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2</v>
          </cell>
        </row>
        <row r="3732">
          <cell r="B3732">
            <v>0</v>
          </cell>
          <cell r="C3732">
            <v>0</v>
          </cell>
          <cell r="D3732">
            <v>1</v>
          </cell>
          <cell r="E3732">
            <v>1</v>
          </cell>
          <cell r="F3732">
            <v>1</v>
          </cell>
          <cell r="G3732">
            <v>0</v>
          </cell>
          <cell r="H3732">
            <v>0</v>
          </cell>
          <cell r="I3732">
            <v>2</v>
          </cell>
          <cell r="J3732">
            <v>1</v>
          </cell>
          <cell r="K3732">
            <v>0</v>
          </cell>
        </row>
        <row r="3733">
          <cell r="B3733">
            <v>0</v>
          </cell>
          <cell r="C3733">
            <v>0</v>
          </cell>
          <cell r="D3733">
            <v>1</v>
          </cell>
          <cell r="E3733">
            <v>1</v>
          </cell>
          <cell r="F3733">
            <v>0</v>
          </cell>
          <cell r="G3733">
            <v>1</v>
          </cell>
          <cell r="H3733">
            <v>0</v>
          </cell>
          <cell r="I3733">
            <v>0</v>
          </cell>
          <cell r="J3733">
            <v>1</v>
          </cell>
          <cell r="K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1</v>
          </cell>
          <cell r="G3734">
            <v>1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B3735">
            <v>15</v>
          </cell>
          <cell r="C3735">
            <v>15</v>
          </cell>
          <cell r="D3735">
            <v>17</v>
          </cell>
          <cell r="E3735">
            <v>20</v>
          </cell>
          <cell r="F3735">
            <v>6</v>
          </cell>
          <cell r="G3735">
            <v>7</v>
          </cell>
          <cell r="H3735">
            <v>12</v>
          </cell>
          <cell r="I3735">
            <v>11</v>
          </cell>
          <cell r="J3735">
            <v>11</v>
          </cell>
          <cell r="K3735">
            <v>10</v>
          </cell>
        </row>
        <row r="3736">
          <cell r="B3736">
            <v>1</v>
          </cell>
          <cell r="C3736">
            <v>0</v>
          </cell>
          <cell r="D3736">
            <v>2</v>
          </cell>
          <cell r="E3736">
            <v>1</v>
          </cell>
          <cell r="F3736">
            <v>0</v>
          </cell>
          <cell r="G3736">
            <v>1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B3737">
            <v>0</v>
          </cell>
          <cell r="C3737">
            <v>1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1</v>
          </cell>
          <cell r="K3737">
            <v>0</v>
          </cell>
        </row>
        <row r="3738">
          <cell r="B3738">
            <v>0</v>
          </cell>
          <cell r="C3738">
            <v>0</v>
          </cell>
          <cell r="D3738">
            <v>2</v>
          </cell>
          <cell r="E3738">
            <v>1</v>
          </cell>
          <cell r="F3738">
            <v>0</v>
          </cell>
          <cell r="G3738">
            <v>0</v>
          </cell>
          <cell r="H3738">
            <v>1</v>
          </cell>
          <cell r="I3738">
            <v>0</v>
          </cell>
          <cell r="J3738">
            <v>0</v>
          </cell>
          <cell r="K3738">
            <v>1</v>
          </cell>
        </row>
        <row r="3739">
          <cell r="B3739">
            <v>0</v>
          </cell>
          <cell r="C3739">
            <v>1</v>
          </cell>
          <cell r="D3739">
            <v>1</v>
          </cell>
          <cell r="E3739">
            <v>0</v>
          </cell>
          <cell r="F3739">
            <v>1</v>
          </cell>
          <cell r="G3739">
            <v>0</v>
          </cell>
          <cell r="H3739">
            <v>0</v>
          </cell>
          <cell r="I3739">
            <v>0</v>
          </cell>
          <cell r="J3739">
            <v>1</v>
          </cell>
          <cell r="K3739">
            <v>0</v>
          </cell>
        </row>
        <row r="3740">
          <cell r="B3740">
            <v>0</v>
          </cell>
          <cell r="C3740">
            <v>0</v>
          </cell>
          <cell r="D3740">
            <v>1</v>
          </cell>
          <cell r="E3740">
            <v>0</v>
          </cell>
          <cell r="F3740">
            <v>0</v>
          </cell>
          <cell r="G3740">
            <v>2</v>
          </cell>
          <cell r="H3740">
            <v>0</v>
          </cell>
          <cell r="I3740">
            <v>0</v>
          </cell>
          <cell r="J3740">
            <v>1</v>
          </cell>
          <cell r="K3740">
            <v>0</v>
          </cell>
        </row>
        <row r="3741">
          <cell r="B3741">
            <v>0</v>
          </cell>
          <cell r="C3741">
            <v>0</v>
          </cell>
          <cell r="D3741">
            <v>1</v>
          </cell>
          <cell r="E3741">
            <v>0</v>
          </cell>
          <cell r="F3741">
            <v>0</v>
          </cell>
          <cell r="G3741">
            <v>1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1</v>
          </cell>
          <cell r="I3742">
            <v>0</v>
          </cell>
          <cell r="J3742">
            <v>0</v>
          </cell>
          <cell r="K3742">
            <v>0</v>
          </cell>
        </row>
        <row r="3743">
          <cell r="B3743">
            <v>1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1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1</v>
          </cell>
          <cell r="F3745">
            <v>1</v>
          </cell>
          <cell r="G3745">
            <v>1</v>
          </cell>
          <cell r="H3745">
            <v>2</v>
          </cell>
          <cell r="I3745">
            <v>0</v>
          </cell>
          <cell r="J3745">
            <v>0</v>
          </cell>
          <cell r="K3745">
            <v>1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2</v>
          </cell>
          <cell r="F3746">
            <v>1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</row>
        <row r="3747">
          <cell r="B3747">
            <v>0</v>
          </cell>
          <cell r="C3747">
            <v>2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1</v>
          </cell>
          <cell r="K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1</v>
          </cell>
          <cell r="K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B3750">
            <v>0</v>
          </cell>
          <cell r="C3750">
            <v>1</v>
          </cell>
          <cell r="D3750">
            <v>0</v>
          </cell>
          <cell r="E3750">
            <v>0</v>
          </cell>
          <cell r="F3750">
            <v>0</v>
          </cell>
          <cell r="G3750">
            <v>2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1</v>
          </cell>
          <cell r="F3751">
            <v>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</row>
        <row r="3752">
          <cell r="B3752">
            <v>1</v>
          </cell>
          <cell r="C3752">
            <v>0</v>
          </cell>
          <cell r="D3752">
            <v>0</v>
          </cell>
          <cell r="E3752">
            <v>0</v>
          </cell>
          <cell r="F3752">
            <v>1</v>
          </cell>
          <cell r="G3752">
            <v>1</v>
          </cell>
          <cell r="H3752">
            <v>3</v>
          </cell>
          <cell r="I3752">
            <v>0</v>
          </cell>
          <cell r="J3752">
            <v>0</v>
          </cell>
          <cell r="K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1</v>
          </cell>
          <cell r="F3754">
            <v>0</v>
          </cell>
          <cell r="G3754">
            <v>1</v>
          </cell>
          <cell r="H3754">
            <v>2</v>
          </cell>
          <cell r="I3754">
            <v>0</v>
          </cell>
          <cell r="J3754">
            <v>0</v>
          </cell>
          <cell r="K3754">
            <v>0</v>
          </cell>
        </row>
        <row r="3755">
          <cell r="B3755">
            <v>0</v>
          </cell>
          <cell r="C3755">
            <v>0</v>
          </cell>
          <cell r="D3755">
            <v>1</v>
          </cell>
          <cell r="E3755">
            <v>0</v>
          </cell>
          <cell r="F3755">
            <v>1</v>
          </cell>
          <cell r="G3755">
            <v>0</v>
          </cell>
          <cell r="H3755">
            <v>1</v>
          </cell>
          <cell r="I3755">
            <v>0</v>
          </cell>
          <cell r="J3755">
            <v>2</v>
          </cell>
          <cell r="K3755">
            <v>0</v>
          </cell>
        </row>
        <row r="3756">
          <cell r="B3756">
            <v>1</v>
          </cell>
          <cell r="C3756">
            <v>0</v>
          </cell>
          <cell r="D3756">
            <v>0</v>
          </cell>
          <cell r="E3756">
            <v>1</v>
          </cell>
          <cell r="F3756">
            <v>1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B3757">
            <v>0</v>
          </cell>
          <cell r="C3757">
            <v>1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1</v>
          </cell>
          <cell r="I3757">
            <v>1</v>
          </cell>
          <cell r="J3757">
            <v>0</v>
          </cell>
          <cell r="K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1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</row>
        <row r="3760">
          <cell r="B3760">
            <v>1</v>
          </cell>
          <cell r="C3760">
            <v>0</v>
          </cell>
          <cell r="D3760">
            <v>1</v>
          </cell>
          <cell r="E3760">
            <v>1</v>
          </cell>
          <cell r="F3760">
            <v>0</v>
          </cell>
          <cell r="G3760">
            <v>1</v>
          </cell>
          <cell r="H3760">
            <v>1</v>
          </cell>
          <cell r="I3760">
            <v>0</v>
          </cell>
          <cell r="J3760">
            <v>1</v>
          </cell>
          <cell r="K3760">
            <v>1</v>
          </cell>
        </row>
        <row r="3761">
          <cell r="B3761">
            <v>0</v>
          </cell>
          <cell r="C3761">
            <v>1</v>
          </cell>
          <cell r="D3761">
            <v>1</v>
          </cell>
          <cell r="E3761">
            <v>0</v>
          </cell>
          <cell r="F3761">
            <v>0</v>
          </cell>
          <cell r="G3761">
            <v>1</v>
          </cell>
          <cell r="H3761">
            <v>0</v>
          </cell>
          <cell r="I3761">
            <v>0</v>
          </cell>
          <cell r="J3761">
            <v>0</v>
          </cell>
          <cell r="K3761">
            <v>1</v>
          </cell>
        </row>
        <row r="3762">
          <cell r="B3762">
            <v>1</v>
          </cell>
          <cell r="C3762">
            <v>0</v>
          </cell>
          <cell r="D3762">
            <v>0</v>
          </cell>
          <cell r="E3762">
            <v>1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</v>
          </cell>
        </row>
        <row r="3764">
          <cell r="B3764">
            <v>0</v>
          </cell>
          <cell r="C3764">
            <v>0</v>
          </cell>
          <cell r="D3764">
            <v>1</v>
          </cell>
          <cell r="E3764">
            <v>1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1</v>
          </cell>
        </row>
        <row r="3765">
          <cell r="B3765">
            <v>0</v>
          </cell>
          <cell r="C3765">
            <v>0</v>
          </cell>
          <cell r="D3765">
            <v>3</v>
          </cell>
          <cell r="E3765">
            <v>0</v>
          </cell>
          <cell r="F3765">
            <v>0</v>
          </cell>
          <cell r="G3765">
            <v>0</v>
          </cell>
          <cell r="H3765">
            <v>1</v>
          </cell>
          <cell r="I3765">
            <v>0</v>
          </cell>
          <cell r="J3765">
            <v>0</v>
          </cell>
          <cell r="K3765">
            <v>0</v>
          </cell>
        </row>
        <row r="3766">
          <cell r="B3766">
            <v>0</v>
          </cell>
          <cell r="C3766">
            <v>0</v>
          </cell>
          <cell r="D3766">
            <v>2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2</v>
          </cell>
          <cell r="J3766">
            <v>0</v>
          </cell>
          <cell r="K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1</v>
          </cell>
          <cell r="J3767">
            <v>1</v>
          </cell>
          <cell r="K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2</v>
          </cell>
          <cell r="H3768">
            <v>0</v>
          </cell>
          <cell r="I3768">
            <v>1</v>
          </cell>
          <cell r="J3768">
            <v>0</v>
          </cell>
          <cell r="K3768">
            <v>0</v>
          </cell>
        </row>
        <row r="3769">
          <cell r="B3769">
            <v>1</v>
          </cell>
          <cell r="C3769">
            <v>0</v>
          </cell>
          <cell r="D3769">
            <v>1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</row>
        <row r="3770">
          <cell r="B3770">
            <v>0</v>
          </cell>
          <cell r="C3770">
            <v>1</v>
          </cell>
          <cell r="D3770">
            <v>0</v>
          </cell>
          <cell r="E3770">
            <v>0</v>
          </cell>
          <cell r="F3770">
            <v>0</v>
          </cell>
          <cell r="G3770">
            <v>1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</row>
        <row r="3771">
          <cell r="B3771">
            <v>0</v>
          </cell>
          <cell r="C3771">
            <v>0</v>
          </cell>
          <cell r="D3771">
            <v>1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1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1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1</v>
          </cell>
          <cell r="I3774">
            <v>0</v>
          </cell>
          <cell r="J3774">
            <v>0</v>
          </cell>
          <cell r="K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1</v>
          </cell>
          <cell r="F3775">
            <v>0</v>
          </cell>
          <cell r="G3775">
            <v>1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</row>
        <row r="3776">
          <cell r="B3776">
            <v>0</v>
          </cell>
          <cell r="C3776">
            <v>1</v>
          </cell>
          <cell r="D3776">
            <v>1</v>
          </cell>
          <cell r="E3776">
            <v>0</v>
          </cell>
          <cell r="F3776">
            <v>0</v>
          </cell>
          <cell r="G3776">
            <v>1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2</v>
          </cell>
          <cell r="F3777">
            <v>0</v>
          </cell>
          <cell r="G3777">
            <v>2</v>
          </cell>
          <cell r="H3777">
            <v>0</v>
          </cell>
          <cell r="I3777">
            <v>0</v>
          </cell>
          <cell r="J3777">
            <v>1</v>
          </cell>
          <cell r="K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1</v>
          </cell>
          <cell r="I3778">
            <v>0</v>
          </cell>
          <cell r="J3778">
            <v>0</v>
          </cell>
          <cell r="K3778">
            <v>0</v>
          </cell>
        </row>
        <row r="3779">
          <cell r="B3779">
            <v>0</v>
          </cell>
          <cell r="C3779">
            <v>1</v>
          </cell>
          <cell r="D3779">
            <v>0</v>
          </cell>
          <cell r="E3779">
            <v>1</v>
          </cell>
          <cell r="F3779">
            <v>0</v>
          </cell>
          <cell r="G3779">
            <v>0</v>
          </cell>
          <cell r="H3779">
            <v>0</v>
          </cell>
          <cell r="I3779">
            <v>1</v>
          </cell>
          <cell r="J3779">
            <v>0</v>
          </cell>
          <cell r="K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1</v>
          </cell>
          <cell r="F3780">
            <v>0</v>
          </cell>
          <cell r="G3780">
            <v>1</v>
          </cell>
          <cell r="H3780">
            <v>1</v>
          </cell>
          <cell r="I3780">
            <v>0</v>
          </cell>
          <cell r="J3780">
            <v>1</v>
          </cell>
          <cell r="K3780">
            <v>0</v>
          </cell>
        </row>
        <row r="3781">
          <cell r="B3781">
            <v>0</v>
          </cell>
          <cell r="C3781">
            <v>0</v>
          </cell>
          <cell r="D3781">
            <v>1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1</v>
          </cell>
          <cell r="K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</row>
        <row r="3783">
          <cell r="B3783">
            <v>0</v>
          </cell>
          <cell r="C3783">
            <v>0</v>
          </cell>
          <cell r="D3783">
            <v>1</v>
          </cell>
          <cell r="E3783">
            <v>0</v>
          </cell>
          <cell r="F3783">
            <v>1</v>
          </cell>
          <cell r="G3783">
            <v>0</v>
          </cell>
          <cell r="H3783">
            <v>1</v>
          </cell>
          <cell r="I3783">
            <v>0</v>
          </cell>
          <cell r="J3783">
            <v>0</v>
          </cell>
          <cell r="K3783">
            <v>1</v>
          </cell>
        </row>
        <row r="3784">
          <cell r="B3784">
            <v>0</v>
          </cell>
          <cell r="C3784">
            <v>2</v>
          </cell>
          <cell r="D3784">
            <v>0</v>
          </cell>
          <cell r="E3784">
            <v>0</v>
          </cell>
          <cell r="F3784">
            <v>2</v>
          </cell>
          <cell r="G3784">
            <v>0</v>
          </cell>
          <cell r="H3784">
            <v>1</v>
          </cell>
          <cell r="I3784">
            <v>1</v>
          </cell>
          <cell r="J3784">
            <v>0</v>
          </cell>
          <cell r="K3784">
            <v>0</v>
          </cell>
        </row>
        <row r="3785">
          <cell r="B3785">
            <v>0</v>
          </cell>
          <cell r="C3785">
            <v>1</v>
          </cell>
          <cell r="D3785">
            <v>0</v>
          </cell>
          <cell r="E3785">
            <v>0</v>
          </cell>
          <cell r="F3785">
            <v>0</v>
          </cell>
          <cell r="G3785">
            <v>1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1</v>
          </cell>
          <cell r="J3786">
            <v>0</v>
          </cell>
          <cell r="K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1</v>
          </cell>
          <cell r="F3787">
            <v>0</v>
          </cell>
          <cell r="G3787">
            <v>4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1</v>
          </cell>
          <cell r="H3788">
            <v>0</v>
          </cell>
          <cell r="I3788">
            <v>1</v>
          </cell>
          <cell r="J3788">
            <v>0</v>
          </cell>
          <cell r="K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1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1</v>
          </cell>
          <cell r="G3790">
            <v>0</v>
          </cell>
          <cell r="H3790">
            <v>0</v>
          </cell>
          <cell r="I3790">
            <v>1</v>
          </cell>
          <cell r="J3790">
            <v>1</v>
          </cell>
          <cell r="K3790">
            <v>1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1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B3792">
            <v>0</v>
          </cell>
          <cell r="C3792">
            <v>0</v>
          </cell>
          <cell r="D3792">
            <v>2</v>
          </cell>
          <cell r="E3792">
            <v>0</v>
          </cell>
          <cell r="F3792">
            <v>0</v>
          </cell>
          <cell r="G3792">
            <v>0</v>
          </cell>
          <cell r="H3792">
            <v>1</v>
          </cell>
          <cell r="I3792">
            <v>1</v>
          </cell>
          <cell r="J3792">
            <v>0</v>
          </cell>
          <cell r="K3792">
            <v>1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1</v>
          </cell>
        </row>
        <row r="3794">
          <cell r="B3794">
            <v>0</v>
          </cell>
          <cell r="C3794">
            <v>0</v>
          </cell>
          <cell r="D3794">
            <v>1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1</v>
          </cell>
          <cell r="I3795">
            <v>0</v>
          </cell>
          <cell r="J3795">
            <v>0</v>
          </cell>
          <cell r="K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1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1</v>
          </cell>
        </row>
        <row r="3797">
          <cell r="B3797">
            <v>0</v>
          </cell>
          <cell r="C3797">
            <v>0</v>
          </cell>
          <cell r="D3797">
            <v>1</v>
          </cell>
          <cell r="E3797">
            <v>1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1</v>
          </cell>
          <cell r="K3800">
            <v>0</v>
          </cell>
        </row>
        <row r="3801">
          <cell r="B3801">
            <v>2</v>
          </cell>
          <cell r="C3801">
            <v>0</v>
          </cell>
          <cell r="D3801">
            <v>0</v>
          </cell>
          <cell r="E3801">
            <v>0</v>
          </cell>
          <cell r="F3801">
            <v>1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</row>
        <row r="3802">
          <cell r="B3802">
            <v>0</v>
          </cell>
          <cell r="C3802">
            <v>1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1</v>
          </cell>
          <cell r="K3802">
            <v>0</v>
          </cell>
        </row>
        <row r="3803">
          <cell r="B3803">
            <v>0</v>
          </cell>
          <cell r="C3803">
            <v>0</v>
          </cell>
          <cell r="D3803">
            <v>2</v>
          </cell>
          <cell r="E3803">
            <v>0</v>
          </cell>
          <cell r="F3803">
            <v>0</v>
          </cell>
          <cell r="G3803">
            <v>0</v>
          </cell>
          <cell r="H3803">
            <v>1</v>
          </cell>
          <cell r="I3803">
            <v>0</v>
          </cell>
          <cell r="J3803">
            <v>0</v>
          </cell>
          <cell r="K3803">
            <v>1</v>
          </cell>
        </row>
        <row r="3804">
          <cell r="B3804">
            <v>0</v>
          </cell>
          <cell r="C3804">
            <v>0</v>
          </cell>
          <cell r="D3804">
            <v>1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1</v>
          </cell>
          <cell r="K3804">
            <v>0</v>
          </cell>
        </row>
        <row r="3805">
          <cell r="B3805">
            <v>0</v>
          </cell>
          <cell r="C3805">
            <v>1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2</v>
          </cell>
          <cell r="F3806">
            <v>0</v>
          </cell>
          <cell r="G3806">
            <v>0</v>
          </cell>
          <cell r="H3806">
            <v>2</v>
          </cell>
          <cell r="I3806">
            <v>0</v>
          </cell>
          <cell r="J3806">
            <v>0</v>
          </cell>
          <cell r="K3806">
            <v>0</v>
          </cell>
        </row>
        <row r="3807">
          <cell r="B3807">
            <v>0</v>
          </cell>
          <cell r="C3807">
            <v>2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1</v>
          </cell>
          <cell r="K3808">
            <v>1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</row>
        <row r="3810">
          <cell r="B3810">
            <v>0</v>
          </cell>
          <cell r="C3810">
            <v>0</v>
          </cell>
          <cell r="D3810">
            <v>1</v>
          </cell>
          <cell r="E3810">
            <v>0</v>
          </cell>
          <cell r="F3810">
            <v>1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1</v>
          </cell>
          <cell r="I3812">
            <v>0</v>
          </cell>
          <cell r="J3812">
            <v>2</v>
          </cell>
          <cell r="K3812">
            <v>1</v>
          </cell>
        </row>
        <row r="3813">
          <cell r="B3813">
            <v>0</v>
          </cell>
          <cell r="C3813">
            <v>1</v>
          </cell>
          <cell r="D3813">
            <v>1</v>
          </cell>
          <cell r="E3813">
            <v>0</v>
          </cell>
          <cell r="F3813">
            <v>1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B3814">
            <v>1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1</v>
          </cell>
          <cell r="K3814">
            <v>0</v>
          </cell>
        </row>
        <row r="3815">
          <cell r="B3815">
            <v>0</v>
          </cell>
          <cell r="C3815">
            <v>1</v>
          </cell>
          <cell r="D3815">
            <v>0</v>
          </cell>
          <cell r="E3815">
            <v>0</v>
          </cell>
          <cell r="F3815">
            <v>1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1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2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1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1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1</v>
          </cell>
          <cell r="G3818">
            <v>1</v>
          </cell>
          <cell r="H3818">
            <v>0</v>
          </cell>
          <cell r="I3818">
            <v>0</v>
          </cell>
          <cell r="J3818">
            <v>1</v>
          </cell>
          <cell r="K3818">
            <v>1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1</v>
          </cell>
          <cell r="F3819">
            <v>1</v>
          </cell>
          <cell r="G3819">
            <v>1</v>
          </cell>
          <cell r="H3819">
            <v>0</v>
          </cell>
          <cell r="I3819">
            <v>1</v>
          </cell>
          <cell r="J3819">
            <v>0</v>
          </cell>
          <cell r="K3819">
            <v>0</v>
          </cell>
        </row>
        <row r="3820">
          <cell r="B3820">
            <v>1</v>
          </cell>
          <cell r="C3820">
            <v>0</v>
          </cell>
          <cell r="D3820">
            <v>1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</row>
        <row r="3821">
          <cell r="B3821">
            <v>1</v>
          </cell>
          <cell r="C3821">
            <v>0</v>
          </cell>
          <cell r="D3821">
            <v>0</v>
          </cell>
          <cell r="E3821">
            <v>2</v>
          </cell>
          <cell r="F3821">
            <v>0</v>
          </cell>
          <cell r="G3821">
            <v>0</v>
          </cell>
          <cell r="H3821">
            <v>1</v>
          </cell>
          <cell r="I3821">
            <v>0</v>
          </cell>
          <cell r="J3821">
            <v>1</v>
          </cell>
          <cell r="K3821">
            <v>0</v>
          </cell>
        </row>
        <row r="3822">
          <cell r="B3822">
            <v>0</v>
          </cell>
          <cell r="C3822">
            <v>0</v>
          </cell>
          <cell r="D3822">
            <v>2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1</v>
          </cell>
        </row>
        <row r="3823">
          <cell r="B3823">
            <v>0</v>
          </cell>
          <cell r="C3823">
            <v>1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1</v>
          </cell>
          <cell r="J3823">
            <v>0</v>
          </cell>
          <cell r="K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1</v>
          </cell>
          <cell r="G3824">
            <v>1</v>
          </cell>
          <cell r="H3824">
            <v>1</v>
          </cell>
          <cell r="I3824">
            <v>0</v>
          </cell>
          <cell r="J3824">
            <v>0</v>
          </cell>
          <cell r="K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1</v>
          </cell>
          <cell r="F3825">
            <v>1</v>
          </cell>
          <cell r="G3825">
            <v>1</v>
          </cell>
          <cell r="H3825">
            <v>0</v>
          </cell>
          <cell r="I3825">
            <v>0</v>
          </cell>
          <cell r="J3825">
            <v>1</v>
          </cell>
          <cell r="K3825">
            <v>1</v>
          </cell>
        </row>
        <row r="3826">
          <cell r="B3826">
            <v>0</v>
          </cell>
          <cell r="C3826">
            <v>0</v>
          </cell>
          <cell r="D3826">
            <v>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1</v>
          </cell>
          <cell r="J3826">
            <v>0</v>
          </cell>
          <cell r="K3826">
            <v>0</v>
          </cell>
        </row>
        <row r="3827">
          <cell r="B3827">
            <v>0</v>
          </cell>
          <cell r="C3827">
            <v>0</v>
          </cell>
          <cell r="D3827">
            <v>1</v>
          </cell>
          <cell r="E3827">
            <v>0</v>
          </cell>
          <cell r="F3827">
            <v>0</v>
          </cell>
          <cell r="G3827">
            <v>2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1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B3829">
            <v>0</v>
          </cell>
          <cell r="C3829">
            <v>0</v>
          </cell>
          <cell r="D3829">
            <v>1</v>
          </cell>
          <cell r="E3829">
            <v>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2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1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1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B3833">
            <v>5</v>
          </cell>
          <cell r="C3833">
            <v>1</v>
          </cell>
          <cell r="D3833">
            <v>6</v>
          </cell>
          <cell r="E3833">
            <v>9</v>
          </cell>
          <cell r="F3833">
            <v>7</v>
          </cell>
          <cell r="G3833">
            <v>1</v>
          </cell>
          <cell r="H3833">
            <v>6</v>
          </cell>
          <cell r="I3833">
            <v>1</v>
          </cell>
          <cell r="J3833">
            <v>1</v>
          </cell>
          <cell r="K3833">
            <v>9</v>
          </cell>
        </row>
        <row r="3834">
          <cell r="B3834">
            <v>0</v>
          </cell>
          <cell r="C3834">
            <v>1</v>
          </cell>
          <cell r="D3834">
            <v>0</v>
          </cell>
          <cell r="E3834">
            <v>1</v>
          </cell>
          <cell r="F3834">
            <v>0</v>
          </cell>
          <cell r="G3834">
            <v>0</v>
          </cell>
          <cell r="H3834">
            <v>1</v>
          </cell>
          <cell r="I3834">
            <v>0</v>
          </cell>
          <cell r="J3834">
            <v>0</v>
          </cell>
          <cell r="K3834">
            <v>0</v>
          </cell>
        </row>
        <row r="3835">
          <cell r="B3835">
            <v>0</v>
          </cell>
          <cell r="C3835">
            <v>0</v>
          </cell>
          <cell r="D3835">
            <v>1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1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1</v>
          </cell>
          <cell r="F3836">
            <v>1</v>
          </cell>
          <cell r="G3836">
            <v>0</v>
          </cell>
          <cell r="H3836">
            <v>0</v>
          </cell>
          <cell r="I3836">
            <v>1</v>
          </cell>
          <cell r="J3836">
            <v>1</v>
          </cell>
          <cell r="K3836">
            <v>0</v>
          </cell>
        </row>
        <row r="3837">
          <cell r="B3837">
            <v>0</v>
          </cell>
          <cell r="C3837">
            <v>1</v>
          </cell>
          <cell r="D3837">
            <v>0</v>
          </cell>
          <cell r="E3837">
            <v>0</v>
          </cell>
          <cell r="F3837">
            <v>1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B3838">
            <v>0</v>
          </cell>
          <cell r="C3838">
            <v>1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1</v>
          </cell>
          <cell r="J3839">
            <v>0</v>
          </cell>
          <cell r="K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2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B3841">
            <v>0</v>
          </cell>
          <cell r="C3841">
            <v>0</v>
          </cell>
          <cell r="D3841">
            <v>1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B3842">
            <v>0</v>
          </cell>
          <cell r="C3842">
            <v>0</v>
          </cell>
          <cell r="D3842">
            <v>1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1</v>
          </cell>
          <cell r="K3842">
            <v>0</v>
          </cell>
        </row>
        <row r="3843">
          <cell r="B3843">
            <v>1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</row>
        <row r="3844">
          <cell r="B3844">
            <v>0</v>
          </cell>
          <cell r="C3844">
            <v>1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1</v>
          </cell>
          <cell r="K3844">
            <v>0</v>
          </cell>
        </row>
        <row r="3845">
          <cell r="B3845">
            <v>1</v>
          </cell>
          <cell r="C3845">
            <v>0</v>
          </cell>
          <cell r="D3845">
            <v>1</v>
          </cell>
          <cell r="E3845">
            <v>0</v>
          </cell>
          <cell r="F3845">
            <v>1</v>
          </cell>
          <cell r="G3845">
            <v>0</v>
          </cell>
          <cell r="H3845">
            <v>0</v>
          </cell>
          <cell r="I3845">
            <v>1</v>
          </cell>
          <cell r="J3845">
            <v>1</v>
          </cell>
          <cell r="K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B3847">
            <v>0</v>
          </cell>
          <cell r="C3847">
            <v>1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1</v>
          </cell>
          <cell r="G3848">
            <v>1</v>
          </cell>
          <cell r="H3848">
            <v>0</v>
          </cell>
          <cell r="I3848">
            <v>1</v>
          </cell>
          <cell r="J3848">
            <v>0</v>
          </cell>
          <cell r="K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1</v>
          </cell>
          <cell r="F3849">
            <v>0</v>
          </cell>
          <cell r="G3849">
            <v>1</v>
          </cell>
          <cell r="H3849">
            <v>0</v>
          </cell>
          <cell r="I3849">
            <v>0</v>
          </cell>
          <cell r="J3849">
            <v>0</v>
          </cell>
          <cell r="K3849">
            <v>1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1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1</v>
          </cell>
          <cell r="I3851">
            <v>0</v>
          </cell>
          <cell r="J3851">
            <v>1</v>
          </cell>
          <cell r="K3851">
            <v>0</v>
          </cell>
        </row>
        <row r="3852">
          <cell r="B3852">
            <v>1</v>
          </cell>
          <cell r="C3852">
            <v>0</v>
          </cell>
          <cell r="D3852">
            <v>0</v>
          </cell>
          <cell r="E3852">
            <v>1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1</v>
          </cell>
        </row>
        <row r="3853">
          <cell r="B3853">
            <v>2</v>
          </cell>
          <cell r="C3853">
            <v>0</v>
          </cell>
          <cell r="D3853">
            <v>0</v>
          </cell>
          <cell r="E3853">
            <v>0</v>
          </cell>
          <cell r="F3853">
            <v>1</v>
          </cell>
          <cell r="G3853">
            <v>1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B3854">
            <v>0</v>
          </cell>
          <cell r="C3854">
            <v>1</v>
          </cell>
          <cell r="D3854">
            <v>0</v>
          </cell>
          <cell r="E3854">
            <v>0</v>
          </cell>
          <cell r="F3854">
            <v>1</v>
          </cell>
          <cell r="G3854">
            <v>0</v>
          </cell>
          <cell r="H3854">
            <v>0</v>
          </cell>
          <cell r="I3854">
            <v>1</v>
          </cell>
          <cell r="J3854">
            <v>0</v>
          </cell>
          <cell r="K3854">
            <v>1</v>
          </cell>
        </row>
        <row r="3855">
          <cell r="B3855">
            <v>1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3</v>
          </cell>
          <cell r="H3855">
            <v>0</v>
          </cell>
          <cell r="I3855">
            <v>0</v>
          </cell>
          <cell r="J3855">
            <v>1</v>
          </cell>
          <cell r="K3855">
            <v>1</v>
          </cell>
        </row>
        <row r="3856">
          <cell r="B3856">
            <v>1</v>
          </cell>
          <cell r="C3856">
            <v>1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B3857">
            <v>0</v>
          </cell>
          <cell r="C3857">
            <v>1</v>
          </cell>
          <cell r="D3857">
            <v>0</v>
          </cell>
          <cell r="E3857">
            <v>1</v>
          </cell>
          <cell r="F3857">
            <v>0</v>
          </cell>
          <cell r="G3857">
            <v>1</v>
          </cell>
          <cell r="H3857">
            <v>0</v>
          </cell>
          <cell r="I3857">
            <v>0</v>
          </cell>
          <cell r="J3857">
            <v>0</v>
          </cell>
          <cell r="K3857">
            <v>1</v>
          </cell>
        </row>
        <row r="3858">
          <cell r="B3858">
            <v>0</v>
          </cell>
          <cell r="C3858">
            <v>0</v>
          </cell>
          <cell r="D3858">
            <v>1</v>
          </cell>
          <cell r="E3858">
            <v>0</v>
          </cell>
          <cell r="F3858">
            <v>0</v>
          </cell>
          <cell r="G3858">
            <v>0</v>
          </cell>
          <cell r="H3858">
            <v>1</v>
          </cell>
          <cell r="I3858">
            <v>0</v>
          </cell>
          <cell r="J3858">
            <v>2</v>
          </cell>
          <cell r="K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1</v>
          </cell>
          <cell r="I3859">
            <v>0</v>
          </cell>
          <cell r="J3859">
            <v>1</v>
          </cell>
          <cell r="K3859">
            <v>1</v>
          </cell>
        </row>
        <row r="3860">
          <cell r="B3860">
            <v>0</v>
          </cell>
          <cell r="C3860">
            <v>0</v>
          </cell>
          <cell r="D3860">
            <v>1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1</v>
          </cell>
        </row>
        <row r="3861">
          <cell r="B3861">
            <v>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2</v>
          </cell>
          <cell r="I3861">
            <v>1</v>
          </cell>
          <cell r="J3861">
            <v>0</v>
          </cell>
          <cell r="K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2</v>
          </cell>
        </row>
        <row r="3863">
          <cell r="B3863">
            <v>0</v>
          </cell>
          <cell r="C3863">
            <v>0</v>
          </cell>
          <cell r="D3863">
            <v>1</v>
          </cell>
          <cell r="E3863">
            <v>2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B3864">
            <v>1</v>
          </cell>
          <cell r="C3864">
            <v>1</v>
          </cell>
          <cell r="D3864">
            <v>0</v>
          </cell>
          <cell r="E3864">
            <v>1</v>
          </cell>
          <cell r="F3864">
            <v>0</v>
          </cell>
          <cell r="G3864">
            <v>0</v>
          </cell>
          <cell r="H3864">
            <v>2</v>
          </cell>
          <cell r="I3864">
            <v>0</v>
          </cell>
          <cell r="J3864">
            <v>1</v>
          </cell>
          <cell r="K3864">
            <v>1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1</v>
          </cell>
          <cell r="J3865">
            <v>1</v>
          </cell>
          <cell r="K3865">
            <v>1</v>
          </cell>
        </row>
        <row r="3866">
          <cell r="B3866">
            <v>0</v>
          </cell>
          <cell r="C3866">
            <v>0</v>
          </cell>
          <cell r="D3866">
            <v>1</v>
          </cell>
          <cell r="E3866">
            <v>0</v>
          </cell>
          <cell r="F3866">
            <v>1</v>
          </cell>
          <cell r="G3866">
            <v>0</v>
          </cell>
          <cell r="H3866">
            <v>0</v>
          </cell>
          <cell r="I3866">
            <v>1</v>
          </cell>
          <cell r="J3866">
            <v>0</v>
          </cell>
          <cell r="K3866">
            <v>3</v>
          </cell>
        </row>
        <row r="3867">
          <cell r="B3867">
            <v>0</v>
          </cell>
          <cell r="C3867">
            <v>1</v>
          </cell>
          <cell r="D3867">
            <v>2</v>
          </cell>
          <cell r="E3867">
            <v>0</v>
          </cell>
          <cell r="F3867">
            <v>0</v>
          </cell>
          <cell r="G3867">
            <v>1</v>
          </cell>
          <cell r="H3867">
            <v>1</v>
          </cell>
          <cell r="I3867">
            <v>0</v>
          </cell>
          <cell r="J3867">
            <v>0</v>
          </cell>
          <cell r="K3867">
            <v>0</v>
          </cell>
        </row>
        <row r="3868">
          <cell r="B3868">
            <v>0</v>
          </cell>
          <cell r="C3868">
            <v>1</v>
          </cell>
          <cell r="D3868">
            <v>0</v>
          </cell>
          <cell r="E3868">
            <v>2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</row>
        <row r="3869">
          <cell r="B3869">
            <v>1</v>
          </cell>
          <cell r="C3869">
            <v>0</v>
          </cell>
          <cell r="D3869">
            <v>0</v>
          </cell>
          <cell r="E3869">
            <v>1</v>
          </cell>
          <cell r="F3869">
            <v>0</v>
          </cell>
          <cell r="G3869">
            <v>0</v>
          </cell>
          <cell r="H3869">
            <v>1</v>
          </cell>
          <cell r="I3869">
            <v>0</v>
          </cell>
          <cell r="J3869">
            <v>2</v>
          </cell>
          <cell r="K3869">
            <v>0</v>
          </cell>
        </row>
        <row r="3870">
          <cell r="B3870">
            <v>0</v>
          </cell>
          <cell r="C3870">
            <v>1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B3871">
            <v>0</v>
          </cell>
          <cell r="C3871">
            <v>1</v>
          </cell>
          <cell r="D3871">
            <v>0</v>
          </cell>
          <cell r="E3871">
            <v>1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1</v>
          </cell>
          <cell r="G3872">
            <v>0</v>
          </cell>
          <cell r="H3872">
            <v>1</v>
          </cell>
          <cell r="I3872">
            <v>0</v>
          </cell>
          <cell r="J3872">
            <v>0</v>
          </cell>
          <cell r="K3872">
            <v>0</v>
          </cell>
        </row>
        <row r="3873">
          <cell r="B3873">
            <v>1</v>
          </cell>
          <cell r="C3873">
            <v>0</v>
          </cell>
          <cell r="D3873">
            <v>1</v>
          </cell>
          <cell r="E3873">
            <v>0</v>
          </cell>
          <cell r="F3873">
            <v>1</v>
          </cell>
          <cell r="G3873">
            <v>0</v>
          </cell>
          <cell r="H3873">
            <v>1</v>
          </cell>
          <cell r="I3873">
            <v>0</v>
          </cell>
          <cell r="J3873">
            <v>0</v>
          </cell>
          <cell r="K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2</v>
          </cell>
          <cell r="H3875">
            <v>0</v>
          </cell>
          <cell r="I3875">
            <v>0</v>
          </cell>
          <cell r="J3875">
            <v>1</v>
          </cell>
          <cell r="K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2</v>
          </cell>
          <cell r="K3876">
            <v>1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1</v>
          </cell>
          <cell r="I3877">
            <v>0</v>
          </cell>
          <cell r="J3877">
            <v>1</v>
          </cell>
          <cell r="K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1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</row>
        <row r="3880">
          <cell r="B3880">
            <v>0</v>
          </cell>
          <cell r="C3880">
            <v>2</v>
          </cell>
          <cell r="D3880">
            <v>1</v>
          </cell>
          <cell r="E3880">
            <v>0</v>
          </cell>
          <cell r="F3880">
            <v>1</v>
          </cell>
          <cell r="G3880">
            <v>1</v>
          </cell>
          <cell r="H3880">
            <v>0</v>
          </cell>
          <cell r="I3880">
            <v>1</v>
          </cell>
          <cell r="J3880">
            <v>0</v>
          </cell>
          <cell r="K3880">
            <v>0</v>
          </cell>
        </row>
        <row r="3881">
          <cell r="B3881">
            <v>0</v>
          </cell>
          <cell r="C3881">
            <v>0</v>
          </cell>
          <cell r="D3881">
            <v>1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</row>
        <row r="3882">
          <cell r="B3882">
            <v>0</v>
          </cell>
          <cell r="C3882">
            <v>1</v>
          </cell>
          <cell r="D3882">
            <v>0</v>
          </cell>
          <cell r="E3882">
            <v>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0</v>
          </cell>
        </row>
        <row r="3883">
          <cell r="B3883">
            <v>1</v>
          </cell>
          <cell r="C3883">
            <v>0</v>
          </cell>
          <cell r="D3883">
            <v>0</v>
          </cell>
          <cell r="E3883">
            <v>2</v>
          </cell>
          <cell r="F3883">
            <v>0</v>
          </cell>
          <cell r="G3883">
            <v>2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</row>
        <row r="3884">
          <cell r="B3884">
            <v>1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2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</row>
        <row r="3885">
          <cell r="B3885">
            <v>0</v>
          </cell>
          <cell r="C3885">
            <v>1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1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B3887">
            <v>0</v>
          </cell>
          <cell r="C3887">
            <v>0</v>
          </cell>
          <cell r="D3887">
            <v>1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1</v>
          </cell>
          <cell r="K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2</v>
          </cell>
          <cell r="H3888">
            <v>0</v>
          </cell>
          <cell r="I3888">
            <v>1</v>
          </cell>
          <cell r="J3888">
            <v>0</v>
          </cell>
          <cell r="K3888">
            <v>1</v>
          </cell>
        </row>
        <row r="3889">
          <cell r="B3889">
            <v>1</v>
          </cell>
          <cell r="C3889">
            <v>0</v>
          </cell>
          <cell r="D3889">
            <v>2</v>
          </cell>
          <cell r="E3889">
            <v>0</v>
          </cell>
          <cell r="F3889">
            <v>1</v>
          </cell>
          <cell r="G3889">
            <v>0</v>
          </cell>
          <cell r="H3889">
            <v>1</v>
          </cell>
          <cell r="I3889">
            <v>1</v>
          </cell>
          <cell r="J3889">
            <v>0</v>
          </cell>
          <cell r="K3889">
            <v>1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2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</row>
        <row r="3891">
          <cell r="B3891">
            <v>0</v>
          </cell>
          <cell r="C3891">
            <v>1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B3892">
            <v>0</v>
          </cell>
          <cell r="C3892">
            <v>0</v>
          </cell>
          <cell r="D3892">
            <v>1</v>
          </cell>
          <cell r="E3892">
            <v>0</v>
          </cell>
          <cell r="F3892">
            <v>0</v>
          </cell>
          <cell r="G3892">
            <v>2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1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1</v>
          </cell>
        </row>
        <row r="3894">
          <cell r="B3894">
            <v>1</v>
          </cell>
          <cell r="C3894">
            <v>0</v>
          </cell>
          <cell r="D3894">
            <v>0</v>
          </cell>
          <cell r="E3894">
            <v>0</v>
          </cell>
          <cell r="F3894">
            <v>1</v>
          </cell>
          <cell r="G3894">
            <v>0</v>
          </cell>
          <cell r="H3894">
            <v>0</v>
          </cell>
          <cell r="I3894">
            <v>0</v>
          </cell>
          <cell r="J3894">
            <v>1</v>
          </cell>
          <cell r="K3894">
            <v>0</v>
          </cell>
        </row>
        <row r="3895">
          <cell r="B3895">
            <v>0</v>
          </cell>
          <cell r="C3895">
            <v>1</v>
          </cell>
          <cell r="D3895">
            <v>0</v>
          </cell>
          <cell r="E3895">
            <v>1</v>
          </cell>
          <cell r="F3895">
            <v>0</v>
          </cell>
          <cell r="G3895">
            <v>1</v>
          </cell>
          <cell r="H3895">
            <v>0</v>
          </cell>
          <cell r="I3895">
            <v>1</v>
          </cell>
          <cell r="J3895">
            <v>0</v>
          </cell>
          <cell r="K3895">
            <v>1</v>
          </cell>
        </row>
        <row r="3896">
          <cell r="B3896">
            <v>1</v>
          </cell>
          <cell r="C3896">
            <v>1</v>
          </cell>
          <cell r="D3896">
            <v>1</v>
          </cell>
          <cell r="E3896">
            <v>2</v>
          </cell>
          <cell r="F3896">
            <v>2</v>
          </cell>
          <cell r="G3896">
            <v>0</v>
          </cell>
          <cell r="H3896">
            <v>0</v>
          </cell>
          <cell r="I3896">
            <v>0</v>
          </cell>
          <cell r="J3896">
            <v>1</v>
          </cell>
          <cell r="K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1</v>
          </cell>
          <cell r="K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2</v>
          </cell>
          <cell r="F3899">
            <v>2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</row>
        <row r="3900">
          <cell r="B3900">
            <v>0</v>
          </cell>
          <cell r="C3900">
            <v>1</v>
          </cell>
          <cell r="D3900">
            <v>0</v>
          </cell>
          <cell r="E3900">
            <v>1</v>
          </cell>
          <cell r="F3900">
            <v>0</v>
          </cell>
          <cell r="G3900">
            <v>1</v>
          </cell>
          <cell r="H3900">
            <v>2</v>
          </cell>
          <cell r="I3900">
            <v>0</v>
          </cell>
          <cell r="J3900">
            <v>0</v>
          </cell>
          <cell r="K3900">
            <v>0</v>
          </cell>
        </row>
        <row r="3901">
          <cell r="B3901">
            <v>1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1</v>
          </cell>
          <cell r="J3901">
            <v>0</v>
          </cell>
          <cell r="K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1</v>
          </cell>
          <cell r="F3902">
            <v>1</v>
          </cell>
          <cell r="G3902">
            <v>0</v>
          </cell>
          <cell r="H3902">
            <v>1</v>
          </cell>
          <cell r="I3902">
            <v>1</v>
          </cell>
          <cell r="J3902">
            <v>0</v>
          </cell>
          <cell r="K3902">
            <v>0</v>
          </cell>
        </row>
        <row r="3903">
          <cell r="B3903">
            <v>0</v>
          </cell>
          <cell r="C3903">
            <v>1</v>
          </cell>
          <cell r="D3903">
            <v>0</v>
          </cell>
          <cell r="E3903">
            <v>0</v>
          </cell>
          <cell r="F3903">
            <v>0</v>
          </cell>
          <cell r="G3903">
            <v>1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</row>
        <row r="3904">
          <cell r="B3904">
            <v>0</v>
          </cell>
          <cell r="C3904">
            <v>0</v>
          </cell>
          <cell r="D3904">
            <v>1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</v>
          </cell>
          <cell r="K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1</v>
          </cell>
          <cell r="G3905">
            <v>0</v>
          </cell>
          <cell r="H3905">
            <v>0</v>
          </cell>
          <cell r="I3905">
            <v>1</v>
          </cell>
          <cell r="J3905">
            <v>1</v>
          </cell>
          <cell r="K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1</v>
          </cell>
          <cell r="I3906">
            <v>0</v>
          </cell>
          <cell r="J3906">
            <v>1</v>
          </cell>
          <cell r="K3906">
            <v>1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2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1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1</v>
          </cell>
          <cell r="K3908">
            <v>1</v>
          </cell>
        </row>
        <row r="3909">
          <cell r="B3909">
            <v>2</v>
          </cell>
          <cell r="C3909">
            <v>0</v>
          </cell>
          <cell r="D3909">
            <v>1</v>
          </cell>
          <cell r="E3909">
            <v>1</v>
          </cell>
          <cell r="F3909">
            <v>0</v>
          </cell>
          <cell r="G3909">
            <v>0</v>
          </cell>
          <cell r="H3909">
            <v>1</v>
          </cell>
          <cell r="I3909">
            <v>0</v>
          </cell>
          <cell r="J3909">
            <v>0</v>
          </cell>
          <cell r="K3909">
            <v>0</v>
          </cell>
        </row>
        <row r="3910">
          <cell r="B3910">
            <v>1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1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1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1</v>
          </cell>
          <cell r="G3913">
            <v>0</v>
          </cell>
          <cell r="H3913">
            <v>3</v>
          </cell>
          <cell r="I3913">
            <v>1</v>
          </cell>
          <cell r="J3913">
            <v>1</v>
          </cell>
          <cell r="K3913">
            <v>0</v>
          </cell>
        </row>
        <row r="3914">
          <cell r="B3914">
            <v>0</v>
          </cell>
          <cell r="C3914">
            <v>0</v>
          </cell>
          <cell r="D3914">
            <v>1</v>
          </cell>
          <cell r="E3914">
            <v>1</v>
          </cell>
          <cell r="F3914">
            <v>0</v>
          </cell>
          <cell r="G3914">
            <v>1</v>
          </cell>
          <cell r="H3914">
            <v>0</v>
          </cell>
          <cell r="I3914">
            <v>0</v>
          </cell>
          <cell r="J3914">
            <v>1</v>
          </cell>
          <cell r="K3914">
            <v>0</v>
          </cell>
        </row>
        <row r="3915">
          <cell r="B3915">
            <v>0</v>
          </cell>
          <cell r="C3915">
            <v>3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1</v>
          </cell>
          <cell r="H3916">
            <v>0</v>
          </cell>
          <cell r="I3916">
            <v>1</v>
          </cell>
          <cell r="J3916">
            <v>0</v>
          </cell>
          <cell r="K3916">
            <v>0</v>
          </cell>
        </row>
        <row r="3917">
          <cell r="B3917">
            <v>0</v>
          </cell>
          <cell r="C3917">
            <v>0</v>
          </cell>
          <cell r="D3917">
            <v>1</v>
          </cell>
          <cell r="E3917">
            <v>1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2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1</v>
          </cell>
          <cell r="G3919">
            <v>1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1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</row>
        <row r="3921">
          <cell r="B3921">
            <v>0</v>
          </cell>
          <cell r="C3921">
            <v>0</v>
          </cell>
          <cell r="D3921">
            <v>1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1</v>
          </cell>
          <cell r="J3921">
            <v>0</v>
          </cell>
          <cell r="K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1</v>
          </cell>
          <cell r="G3922">
            <v>0</v>
          </cell>
          <cell r="H3922">
            <v>1</v>
          </cell>
          <cell r="I3922">
            <v>0</v>
          </cell>
          <cell r="J3922">
            <v>0</v>
          </cell>
          <cell r="K3922">
            <v>0</v>
          </cell>
        </row>
        <row r="3923">
          <cell r="B3923">
            <v>0</v>
          </cell>
          <cell r="C3923">
            <v>0</v>
          </cell>
          <cell r="D3923">
            <v>1</v>
          </cell>
          <cell r="E3923">
            <v>1</v>
          </cell>
          <cell r="F3923">
            <v>0</v>
          </cell>
          <cell r="G3923">
            <v>0</v>
          </cell>
          <cell r="H3923">
            <v>0</v>
          </cell>
          <cell r="I3923">
            <v>1</v>
          </cell>
          <cell r="J3923">
            <v>1</v>
          </cell>
          <cell r="K3923">
            <v>0</v>
          </cell>
        </row>
        <row r="3924">
          <cell r="B3924">
            <v>2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</row>
        <row r="3925">
          <cell r="B3925">
            <v>0</v>
          </cell>
          <cell r="C3925">
            <v>0</v>
          </cell>
          <cell r="D3925">
            <v>1</v>
          </cell>
          <cell r="E3925">
            <v>1</v>
          </cell>
          <cell r="F3925">
            <v>1</v>
          </cell>
          <cell r="G3925">
            <v>1</v>
          </cell>
          <cell r="H3925">
            <v>0</v>
          </cell>
          <cell r="I3925">
            <v>0</v>
          </cell>
          <cell r="J3925">
            <v>0</v>
          </cell>
          <cell r="K3925">
            <v>1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1</v>
          </cell>
          <cell r="F3926">
            <v>0</v>
          </cell>
          <cell r="G3926">
            <v>1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1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1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2</v>
          </cell>
        </row>
        <row r="3929">
          <cell r="B3929">
            <v>0</v>
          </cell>
          <cell r="C3929">
            <v>0</v>
          </cell>
          <cell r="D3929">
            <v>1</v>
          </cell>
          <cell r="E3929">
            <v>1</v>
          </cell>
          <cell r="F3929">
            <v>0</v>
          </cell>
          <cell r="G3929">
            <v>0</v>
          </cell>
          <cell r="H3929">
            <v>3</v>
          </cell>
          <cell r="I3929">
            <v>0</v>
          </cell>
          <cell r="J3929">
            <v>0</v>
          </cell>
          <cell r="K3929">
            <v>0</v>
          </cell>
        </row>
        <row r="3930">
          <cell r="B3930">
            <v>1</v>
          </cell>
          <cell r="C3930">
            <v>1</v>
          </cell>
          <cell r="D3930">
            <v>1</v>
          </cell>
          <cell r="E3930">
            <v>0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B3931">
            <v>0</v>
          </cell>
          <cell r="C3931">
            <v>1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</v>
          </cell>
        </row>
        <row r="3932">
          <cell r="B3932">
            <v>0</v>
          </cell>
          <cell r="C3932">
            <v>1</v>
          </cell>
          <cell r="D3932">
            <v>2</v>
          </cell>
          <cell r="E3932">
            <v>0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</row>
        <row r="3933">
          <cell r="B3933">
            <v>4</v>
          </cell>
          <cell r="C3933">
            <v>4</v>
          </cell>
          <cell r="D3933">
            <v>6</v>
          </cell>
          <cell r="E3933">
            <v>6</v>
          </cell>
          <cell r="F3933">
            <v>7</v>
          </cell>
          <cell r="G3933">
            <v>5</v>
          </cell>
          <cell r="H3933">
            <v>6</v>
          </cell>
          <cell r="I3933">
            <v>4</v>
          </cell>
          <cell r="J3933">
            <v>2</v>
          </cell>
          <cell r="K3933">
            <v>5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</v>
          </cell>
          <cell r="K3934">
            <v>0</v>
          </cell>
        </row>
        <row r="3935">
          <cell r="B3935">
            <v>0</v>
          </cell>
          <cell r="C3935">
            <v>0</v>
          </cell>
          <cell r="D3935">
            <v>1</v>
          </cell>
          <cell r="E3935">
            <v>0</v>
          </cell>
          <cell r="F3935">
            <v>0</v>
          </cell>
          <cell r="G3935">
            <v>1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</row>
        <row r="3936">
          <cell r="B3936">
            <v>1</v>
          </cell>
          <cell r="C3936">
            <v>0</v>
          </cell>
          <cell r="D3936">
            <v>1</v>
          </cell>
          <cell r="E3936">
            <v>2</v>
          </cell>
          <cell r="F3936">
            <v>1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</row>
        <row r="3937">
          <cell r="B3937">
            <v>1</v>
          </cell>
          <cell r="C3937">
            <v>0</v>
          </cell>
          <cell r="D3937">
            <v>0</v>
          </cell>
          <cell r="E3937">
            <v>1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1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B3939">
            <v>1</v>
          </cell>
          <cell r="C3939">
            <v>0</v>
          </cell>
          <cell r="D3939">
            <v>1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</v>
          </cell>
        </row>
        <row r="3940">
          <cell r="B3940">
            <v>1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1</v>
          </cell>
          <cell r="H3940">
            <v>0</v>
          </cell>
          <cell r="I3940">
            <v>0</v>
          </cell>
          <cell r="J3940">
            <v>1</v>
          </cell>
          <cell r="K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1</v>
          </cell>
          <cell r="G3941">
            <v>1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B3942">
            <v>1</v>
          </cell>
          <cell r="C3942">
            <v>0</v>
          </cell>
          <cell r="D3942">
            <v>1</v>
          </cell>
          <cell r="E3942">
            <v>2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</v>
          </cell>
          <cell r="K3942">
            <v>1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1</v>
          </cell>
          <cell r="I3943">
            <v>0</v>
          </cell>
          <cell r="J3943">
            <v>0</v>
          </cell>
          <cell r="K3943">
            <v>1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1</v>
          </cell>
          <cell r="F3944">
            <v>0</v>
          </cell>
          <cell r="G3944">
            <v>0</v>
          </cell>
          <cell r="H3944">
            <v>1</v>
          </cell>
          <cell r="I3944">
            <v>1</v>
          </cell>
          <cell r="J3944">
            <v>1</v>
          </cell>
          <cell r="K3944">
            <v>0</v>
          </cell>
        </row>
        <row r="3945">
          <cell r="B3945">
            <v>0</v>
          </cell>
          <cell r="C3945">
            <v>0</v>
          </cell>
          <cell r="D3945">
            <v>1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</row>
        <row r="3946">
          <cell r="B3946">
            <v>0</v>
          </cell>
          <cell r="C3946">
            <v>0</v>
          </cell>
          <cell r="D3946">
            <v>1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1</v>
          </cell>
          <cell r="J3946">
            <v>0</v>
          </cell>
          <cell r="K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1</v>
          </cell>
          <cell r="K3948">
            <v>0</v>
          </cell>
        </row>
        <row r="3949">
          <cell r="B3949">
            <v>0</v>
          </cell>
          <cell r="C3949">
            <v>0</v>
          </cell>
          <cell r="D3949">
            <v>1</v>
          </cell>
          <cell r="E3949">
            <v>0</v>
          </cell>
          <cell r="F3949">
            <v>1</v>
          </cell>
          <cell r="G3949">
            <v>0</v>
          </cell>
          <cell r="H3949">
            <v>0</v>
          </cell>
          <cell r="I3949">
            <v>1</v>
          </cell>
          <cell r="J3949">
            <v>0</v>
          </cell>
          <cell r="K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1</v>
          </cell>
          <cell r="F3950">
            <v>0</v>
          </cell>
          <cell r="G3950">
            <v>2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B3951">
            <v>0</v>
          </cell>
          <cell r="C3951">
            <v>0</v>
          </cell>
          <cell r="D3951">
            <v>3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</v>
          </cell>
          <cell r="K3952">
            <v>1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1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1</v>
          </cell>
          <cell r="J3954">
            <v>0</v>
          </cell>
          <cell r="K3954">
            <v>0</v>
          </cell>
        </row>
        <row r="3955">
          <cell r="B3955">
            <v>2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1</v>
          </cell>
          <cell r="J3955">
            <v>1</v>
          </cell>
          <cell r="K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1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</row>
        <row r="3957">
          <cell r="B3957">
            <v>2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1</v>
          </cell>
          <cell r="K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1</v>
          </cell>
          <cell r="F3958">
            <v>0</v>
          </cell>
          <cell r="G3958">
            <v>1</v>
          </cell>
          <cell r="H3958">
            <v>0</v>
          </cell>
          <cell r="I3958">
            <v>0</v>
          </cell>
          <cell r="J3958">
            <v>1</v>
          </cell>
          <cell r="K3958">
            <v>1</v>
          </cell>
        </row>
        <row r="3959">
          <cell r="B3959">
            <v>0</v>
          </cell>
          <cell r="C3959">
            <v>0</v>
          </cell>
          <cell r="D3959">
            <v>1</v>
          </cell>
          <cell r="E3959">
            <v>0</v>
          </cell>
          <cell r="F3959">
            <v>2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1</v>
          </cell>
          <cell r="F3960">
            <v>0</v>
          </cell>
          <cell r="G3960">
            <v>0</v>
          </cell>
          <cell r="H3960">
            <v>2</v>
          </cell>
          <cell r="I3960">
            <v>2</v>
          </cell>
          <cell r="J3960">
            <v>0</v>
          </cell>
          <cell r="K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1</v>
          </cell>
          <cell r="G3961">
            <v>0</v>
          </cell>
          <cell r="H3961">
            <v>0</v>
          </cell>
          <cell r="I3961">
            <v>1</v>
          </cell>
          <cell r="J3961">
            <v>0</v>
          </cell>
          <cell r="K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1</v>
          </cell>
          <cell r="G3962">
            <v>1</v>
          </cell>
          <cell r="H3962">
            <v>2</v>
          </cell>
          <cell r="I3962">
            <v>1</v>
          </cell>
          <cell r="J3962">
            <v>0</v>
          </cell>
          <cell r="K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2</v>
          </cell>
          <cell r="F3964">
            <v>0</v>
          </cell>
          <cell r="G3964">
            <v>0</v>
          </cell>
          <cell r="H3964">
            <v>0</v>
          </cell>
          <cell r="I3964">
            <v>1</v>
          </cell>
          <cell r="J3964">
            <v>0</v>
          </cell>
          <cell r="K3964">
            <v>0</v>
          </cell>
        </row>
        <row r="3965">
          <cell r="B3965">
            <v>2</v>
          </cell>
          <cell r="C3965">
            <v>0</v>
          </cell>
          <cell r="D3965">
            <v>1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1</v>
          </cell>
        </row>
        <row r="3966">
          <cell r="B3966">
            <v>0</v>
          </cell>
          <cell r="C3966">
            <v>1</v>
          </cell>
          <cell r="D3966">
            <v>1</v>
          </cell>
          <cell r="E3966">
            <v>1</v>
          </cell>
          <cell r="F3966">
            <v>0</v>
          </cell>
          <cell r="G3966">
            <v>0</v>
          </cell>
          <cell r="H3966">
            <v>1</v>
          </cell>
          <cell r="I3966">
            <v>0</v>
          </cell>
          <cell r="J3966">
            <v>0</v>
          </cell>
          <cell r="K3966">
            <v>1</v>
          </cell>
        </row>
        <row r="3967">
          <cell r="B3967">
            <v>1</v>
          </cell>
          <cell r="C3967">
            <v>0</v>
          </cell>
          <cell r="D3967">
            <v>0</v>
          </cell>
          <cell r="E3967">
            <v>1</v>
          </cell>
          <cell r="F3967">
            <v>0</v>
          </cell>
          <cell r="G3967">
            <v>0</v>
          </cell>
          <cell r="H3967">
            <v>0</v>
          </cell>
          <cell r="I3967">
            <v>1</v>
          </cell>
          <cell r="J3967">
            <v>0</v>
          </cell>
          <cell r="K3967">
            <v>1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2</v>
          </cell>
          <cell r="F3968">
            <v>0</v>
          </cell>
          <cell r="G3968">
            <v>1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</row>
        <row r="3969">
          <cell r="B3969">
            <v>1</v>
          </cell>
          <cell r="C3969">
            <v>0</v>
          </cell>
          <cell r="D3969">
            <v>0</v>
          </cell>
          <cell r="E3969">
            <v>1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1</v>
          </cell>
          <cell r="K3969">
            <v>0</v>
          </cell>
        </row>
        <row r="3970">
          <cell r="B3970">
            <v>0</v>
          </cell>
          <cell r="C3970">
            <v>2</v>
          </cell>
          <cell r="D3970">
            <v>0</v>
          </cell>
          <cell r="E3970">
            <v>1</v>
          </cell>
          <cell r="F3970">
            <v>0</v>
          </cell>
          <cell r="G3970">
            <v>0</v>
          </cell>
          <cell r="H3970">
            <v>0</v>
          </cell>
          <cell r="I3970">
            <v>1</v>
          </cell>
          <cell r="J3970">
            <v>0</v>
          </cell>
          <cell r="K3970">
            <v>0</v>
          </cell>
        </row>
        <row r="3971">
          <cell r="B3971">
            <v>1</v>
          </cell>
          <cell r="C3971">
            <v>0</v>
          </cell>
          <cell r="D3971">
            <v>1</v>
          </cell>
          <cell r="E3971">
            <v>0</v>
          </cell>
          <cell r="F3971">
            <v>1</v>
          </cell>
          <cell r="G3971">
            <v>1</v>
          </cell>
          <cell r="H3971">
            <v>1</v>
          </cell>
          <cell r="I3971">
            <v>0</v>
          </cell>
          <cell r="J3971">
            <v>0</v>
          </cell>
          <cell r="K3971">
            <v>1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1</v>
          </cell>
        </row>
        <row r="3973">
          <cell r="B3973">
            <v>0</v>
          </cell>
          <cell r="C3973">
            <v>2</v>
          </cell>
          <cell r="D3973">
            <v>0</v>
          </cell>
          <cell r="E3973">
            <v>0</v>
          </cell>
          <cell r="F3973">
            <v>1</v>
          </cell>
          <cell r="G3973">
            <v>0</v>
          </cell>
          <cell r="H3973">
            <v>1</v>
          </cell>
          <cell r="I3973">
            <v>0</v>
          </cell>
          <cell r="J3973">
            <v>1</v>
          </cell>
          <cell r="K3973">
            <v>1</v>
          </cell>
        </row>
        <row r="3974">
          <cell r="B3974">
            <v>0</v>
          </cell>
          <cell r="C3974">
            <v>1</v>
          </cell>
          <cell r="D3974">
            <v>1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1</v>
          </cell>
          <cell r="H3975">
            <v>0</v>
          </cell>
          <cell r="I3975">
            <v>0</v>
          </cell>
          <cell r="J3975">
            <v>0</v>
          </cell>
          <cell r="K3975">
            <v>1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1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</row>
        <row r="3977">
          <cell r="B3977">
            <v>0</v>
          </cell>
          <cell r="C3977">
            <v>0</v>
          </cell>
          <cell r="D3977">
            <v>1</v>
          </cell>
          <cell r="E3977">
            <v>1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1</v>
          </cell>
          <cell r="K3977">
            <v>0</v>
          </cell>
        </row>
        <row r="3978">
          <cell r="B3978">
            <v>0</v>
          </cell>
          <cell r="C3978">
            <v>1</v>
          </cell>
          <cell r="D3978">
            <v>1</v>
          </cell>
          <cell r="E3978">
            <v>1</v>
          </cell>
          <cell r="F3978">
            <v>0</v>
          </cell>
          <cell r="G3978">
            <v>1</v>
          </cell>
          <cell r="H3978">
            <v>1</v>
          </cell>
          <cell r="I3978">
            <v>0</v>
          </cell>
          <cell r="J3978">
            <v>1</v>
          </cell>
          <cell r="K3978">
            <v>1</v>
          </cell>
        </row>
        <row r="3979">
          <cell r="B3979">
            <v>0</v>
          </cell>
          <cell r="C3979">
            <v>2</v>
          </cell>
          <cell r="D3979">
            <v>0</v>
          </cell>
          <cell r="E3979">
            <v>0</v>
          </cell>
          <cell r="F3979">
            <v>1</v>
          </cell>
          <cell r="G3979">
            <v>0</v>
          </cell>
          <cell r="H3979">
            <v>1</v>
          </cell>
          <cell r="I3979">
            <v>0</v>
          </cell>
          <cell r="J3979">
            <v>0</v>
          </cell>
          <cell r="K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1</v>
          </cell>
          <cell r="G3980">
            <v>1</v>
          </cell>
          <cell r="H3980">
            <v>1</v>
          </cell>
          <cell r="I3980">
            <v>0</v>
          </cell>
          <cell r="J3980">
            <v>0</v>
          </cell>
          <cell r="K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2</v>
          </cell>
          <cell r="I3981">
            <v>0</v>
          </cell>
          <cell r="J3981">
            <v>1</v>
          </cell>
          <cell r="K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1</v>
          </cell>
          <cell r="F3982">
            <v>0</v>
          </cell>
          <cell r="G3982">
            <v>0</v>
          </cell>
          <cell r="H3982">
            <v>0</v>
          </cell>
          <cell r="I3982">
            <v>1</v>
          </cell>
          <cell r="J3982">
            <v>0</v>
          </cell>
          <cell r="K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1</v>
          </cell>
          <cell r="F3983">
            <v>0</v>
          </cell>
          <cell r="G3983">
            <v>1</v>
          </cell>
          <cell r="H3983">
            <v>0</v>
          </cell>
          <cell r="I3983">
            <v>1</v>
          </cell>
          <cell r="J3983">
            <v>1</v>
          </cell>
          <cell r="K3983">
            <v>1</v>
          </cell>
        </row>
        <row r="3984">
          <cell r="B3984">
            <v>0</v>
          </cell>
          <cell r="C3984">
            <v>1</v>
          </cell>
          <cell r="D3984">
            <v>0</v>
          </cell>
          <cell r="E3984">
            <v>0</v>
          </cell>
          <cell r="F3984">
            <v>0</v>
          </cell>
          <cell r="G3984">
            <v>1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</row>
        <row r="3985">
          <cell r="B3985">
            <v>0</v>
          </cell>
          <cell r="C3985">
            <v>1</v>
          </cell>
          <cell r="D3985">
            <v>0</v>
          </cell>
          <cell r="E3985">
            <v>0</v>
          </cell>
          <cell r="F3985">
            <v>0</v>
          </cell>
          <cell r="G3985">
            <v>2</v>
          </cell>
          <cell r="H3985">
            <v>0</v>
          </cell>
          <cell r="I3985">
            <v>0</v>
          </cell>
          <cell r="J3985">
            <v>0</v>
          </cell>
          <cell r="K3985">
            <v>1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1</v>
          </cell>
          <cell r="K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0</v>
          </cell>
        </row>
        <row r="3988">
          <cell r="B3988">
            <v>1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1</v>
          </cell>
          <cell r="H3988">
            <v>1</v>
          </cell>
          <cell r="I3988">
            <v>0</v>
          </cell>
          <cell r="J3988">
            <v>0</v>
          </cell>
          <cell r="K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2</v>
          </cell>
          <cell r="H3989">
            <v>1</v>
          </cell>
          <cell r="I3989">
            <v>0</v>
          </cell>
          <cell r="J3989">
            <v>0</v>
          </cell>
          <cell r="K3989">
            <v>0</v>
          </cell>
        </row>
        <row r="3990">
          <cell r="B3990">
            <v>0</v>
          </cell>
          <cell r="C3990">
            <v>0</v>
          </cell>
          <cell r="D3990">
            <v>1</v>
          </cell>
          <cell r="E3990">
            <v>0</v>
          </cell>
          <cell r="F3990">
            <v>2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1</v>
          </cell>
        </row>
        <row r="3991">
          <cell r="B3991">
            <v>0</v>
          </cell>
          <cell r="C3991">
            <v>0</v>
          </cell>
          <cell r="D3991">
            <v>1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1</v>
          </cell>
          <cell r="J3991">
            <v>1</v>
          </cell>
          <cell r="K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1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1</v>
          </cell>
          <cell r="K3995">
            <v>0</v>
          </cell>
        </row>
        <row r="3996">
          <cell r="B3996">
            <v>0</v>
          </cell>
          <cell r="C3996">
            <v>1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1</v>
          </cell>
          <cell r="I3996">
            <v>0</v>
          </cell>
          <cell r="J3996">
            <v>2</v>
          </cell>
          <cell r="K3996">
            <v>0</v>
          </cell>
        </row>
        <row r="3997">
          <cell r="B3997">
            <v>0</v>
          </cell>
          <cell r="C3997">
            <v>1</v>
          </cell>
          <cell r="D3997">
            <v>0</v>
          </cell>
          <cell r="E3997">
            <v>1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1</v>
          </cell>
          <cell r="F3998">
            <v>0</v>
          </cell>
          <cell r="G3998">
            <v>1</v>
          </cell>
          <cell r="H3998">
            <v>1</v>
          </cell>
          <cell r="I3998">
            <v>0</v>
          </cell>
          <cell r="J3998">
            <v>0</v>
          </cell>
          <cell r="K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1</v>
          </cell>
          <cell r="G3999">
            <v>1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B4001">
            <v>0</v>
          </cell>
          <cell r="C4001">
            <v>0</v>
          </cell>
          <cell r="D4001">
            <v>2</v>
          </cell>
          <cell r="E4001">
            <v>0</v>
          </cell>
          <cell r="F4001">
            <v>0</v>
          </cell>
          <cell r="G4001">
            <v>1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1</v>
          </cell>
          <cell r="H4003">
            <v>0</v>
          </cell>
          <cell r="I4003">
            <v>0</v>
          </cell>
          <cell r="J4003">
            <v>0</v>
          </cell>
          <cell r="K4003">
            <v>1</v>
          </cell>
        </row>
        <row r="4004">
          <cell r="B4004">
            <v>1</v>
          </cell>
          <cell r="C4004">
            <v>0</v>
          </cell>
          <cell r="D4004">
            <v>0</v>
          </cell>
          <cell r="E4004">
            <v>1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2</v>
          </cell>
          <cell r="K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1</v>
          </cell>
          <cell r="I4005">
            <v>0</v>
          </cell>
          <cell r="J4005">
            <v>1</v>
          </cell>
          <cell r="K4005">
            <v>0</v>
          </cell>
        </row>
        <row r="4006">
          <cell r="B4006">
            <v>0</v>
          </cell>
          <cell r="C4006">
            <v>0</v>
          </cell>
          <cell r="D4006">
            <v>1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1</v>
          </cell>
          <cell r="K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B4008">
            <v>0</v>
          </cell>
          <cell r="C4008">
            <v>0</v>
          </cell>
          <cell r="D4008">
            <v>2</v>
          </cell>
          <cell r="E4008">
            <v>0</v>
          </cell>
          <cell r="F4008">
            <v>0</v>
          </cell>
          <cell r="G4008">
            <v>0</v>
          </cell>
          <cell r="H4008">
            <v>2</v>
          </cell>
          <cell r="I4008">
            <v>1</v>
          </cell>
          <cell r="J4008">
            <v>1</v>
          </cell>
          <cell r="K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1</v>
          </cell>
          <cell r="G4009">
            <v>0</v>
          </cell>
          <cell r="H4009">
            <v>0</v>
          </cell>
          <cell r="I4009">
            <v>2</v>
          </cell>
          <cell r="J4009">
            <v>0</v>
          </cell>
          <cell r="K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2</v>
          </cell>
          <cell r="I4010">
            <v>0</v>
          </cell>
          <cell r="J4010">
            <v>1</v>
          </cell>
          <cell r="K4010">
            <v>1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2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1</v>
          </cell>
          <cell r="K4011">
            <v>1</v>
          </cell>
        </row>
        <row r="4012">
          <cell r="B4012">
            <v>0</v>
          </cell>
          <cell r="C4012">
            <v>0</v>
          </cell>
          <cell r="D4012">
            <v>1</v>
          </cell>
          <cell r="E4012">
            <v>1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</row>
        <row r="4013">
          <cell r="B4013">
            <v>1</v>
          </cell>
          <cell r="C4013">
            <v>0</v>
          </cell>
          <cell r="D4013">
            <v>1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2</v>
          </cell>
          <cell r="K4013">
            <v>0</v>
          </cell>
        </row>
        <row r="4014">
          <cell r="B4014">
            <v>0</v>
          </cell>
          <cell r="C4014">
            <v>1</v>
          </cell>
          <cell r="D4014">
            <v>0</v>
          </cell>
          <cell r="E4014">
            <v>1</v>
          </cell>
          <cell r="F4014">
            <v>1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1</v>
          </cell>
          <cell r="F4015">
            <v>1</v>
          </cell>
          <cell r="G4015">
            <v>1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0</v>
          </cell>
          <cell r="K4016">
            <v>1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1</v>
          </cell>
          <cell r="F4017">
            <v>1</v>
          </cell>
          <cell r="G4017">
            <v>0</v>
          </cell>
          <cell r="H4017">
            <v>0</v>
          </cell>
          <cell r="I4017">
            <v>1</v>
          </cell>
          <cell r="J4017">
            <v>0</v>
          </cell>
          <cell r="K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2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</row>
        <row r="4022">
          <cell r="B4022">
            <v>0</v>
          </cell>
          <cell r="C4022">
            <v>0</v>
          </cell>
          <cell r="D4022">
            <v>1</v>
          </cell>
          <cell r="E4022">
            <v>0</v>
          </cell>
          <cell r="F4022">
            <v>0</v>
          </cell>
          <cell r="G4022">
            <v>2</v>
          </cell>
          <cell r="H4022">
            <v>0</v>
          </cell>
          <cell r="I4022">
            <v>0</v>
          </cell>
          <cell r="J4022">
            <v>1</v>
          </cell>
          <cell r="K4022">
            <v>0</v>
          </cell>
        </row>
        <row r="4023">
          <cell r="B4023">
            <v>0</v>
          </cell>
          <cell r="C4023">
            <v>1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1</v>
          </cell>
          <cell r="J4023">
            <v>0</v>
          </cell>
          <cell r="K4023">
            <v>0</v>
          </cell>
        </row>
        <row r="4024">
          <cell r="B4024">
            <v>0</v>
          </cell>
          <cell r="C4024">
            <v>0</v>
          </cell>
          <cell r="D4024">
            <v>1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1</v>
          </cell>
          <cell r="J4024">
            <v>0</v>
          </cell>
          <cell r="K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1</v>
          </cell>
          <cell r="F4025">
            <v>0</v>
          </cell>
          <cell r="G4025">
            <v>1</v>
          </cell>
          <cell r="H4025">
            <v>1</v>
          </cell>
          <cell r="I4025">
            <v>1</v>
          </cell>
          <cell r="J4025">
            <v>0</v>
          </cell>
          <cell r="K4025">
            <v>1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3</v>
          </cell>
          <cell r="F4026">
            <v>0</v>
          </cell>
          <cell r="G4026">
            <v>0</v>
          </cell>
          <cell r="H4026">
            <v>0</v>
          </cell>
          <cell r="I4026">
            <v>1</v>
          </cell>
          <cell r="J4026">
            <v>0</v>
          </cell>
          <cell r="K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1</v>
          </cell>
          <cell r="F4028">
            <v>0</v>
          </cell>
          <cell r="G4028">
            <v>0</v>
          </cell>
          <cell r="H4028">
            <v>0</v>
          </cell>
          <cell r="I4028">
            <v>1</v>
          </cell>
          <cell r="J4028">
            <v>0</v>
          </cell>
          <cell r="K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2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</row>
        <row r="4030">
          <cell r="B4030">
            <v>0</v>
          </cell>
          <cell r="C4030">
            <v>1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</row>
        <row r="4031">
          <cell r="B4031">
            <v>0</v>
          </cell>
          <cell r="C4031">
            <v>0</v>
          </cell>
          <cell r="D4031">
            <v>1</v>
          </cell>
          <cell r="E4031">
            <v>0</v>
          </cell>
          <cell r="F4031">
            <v>1</v>
          </cell>
          <cell r="G4031">
            <v>0</v>
          </cell>
          <cell r="H4031">
            <v>1</v>
          </cell>
          <cell r="I4031">
            <v>0</v>
          </cell>
          <cell r="J4031">
            <v>1</v>
          </cell>
          <cell r="K4031">
            <v>0</v>
          </cell>
        </row>
        <row r="4032">
          <cell r="B4032">
            <v>1</v>
          </cell>
          <cell r="C4032">
            <v>4</v>
          </cell>
          <cell r="D4032">
            <v>2</v>
          </cell>
          <cell r="E4032">
            <v>7</v>
          </cell>
          <cell r="F4032">
            <v>3</v>
          </cell>
          <cell r="G4032">
            <v>5</v>
          </cell>
          <cell r="H4032">
            <v>7</v>
          </cell>
          <cell r="I4032">
            <v>2</v>
          </cell>
          <cell r="J4032">
            <v>6</v>
          </cell>
          <cell r="K4032">
            <v>7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B4034">
            <v>0</v>
          </cell>
          <cell r="C4034">
            <v>1</v>
          </cell>
          <cell r="D4034">
            <v>1</v>
          </cell>
          <cell r="E4034">
            <v>0</v>
          </cell>
          <cell r="F4034">
            <v>2</v>
          </cell>
          <cell r="G4034">
            <v>0</v>
          </cell>
          <cell r="H4034">
            <v>0</v>
          </cell>
          <cell r="I4034">
            <v>0</v>
          </cell>
          <cell r="J4034">
            <v>1</v>
          </cell>
          <cell r="K4034">
            <v>0</v>
          </cell>
        </row>
        <row r="4035">
          <cell r="B4035">
            <v>0</v>
          </cell>
          <cell r="C4035">
            <v>0</v>
          </cell>
          <cell r="D4035">
            <v>1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</v>
          </cell>
          <cell r="K4036">
            <v>2</v>
          </cell>
        </row>
        <row r="4037">
          <cell r="B4037">
            <v>0</v>
          </cell>
          <cell r="C4037">
            <v>0</v>
          </cell>
          <cell r="D4037">
            <v>1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B4038">
            <v>0</v>
          </cell>
          <cell r="C4038">
            <v>0</v>
          </cell>
          <cell r="D4038">
            <v>1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1</v>
          </cell>
          <cell r="I4039">
            <v>1</v>
          </cell>
          <cell r="J4039">
            <v>0</v>
          </cell>
          <cell r="K4039">
            <v>0</v>
          </cell>
        </row>
        <row r="4040">
          <cell r="B4040">
            <v>0</v>
          </cell>
          <cell r="C4040">
            <v>1</v>
          </cell>
          <cell r="D4040">
            <v>1</v>
          </cell>
          <cell r="E4040">
            <v>1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0</v>
          </cell>
          <cell r="K4040">
            <v>1</v>
          </cell>
        </row>
        <row r="4041">
          <cell r="B4041">
            <v>1</v>
          </cell>
          <cell r="C4041">
            <v>0</v>
          </cell>
          <cell r="D4041">
            <v>2</v>
          </cell>
          <cell r="E4041">
            <v>1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1</v>
          </cell>
        </row>
        <row r="4042">
          <cell r="B4042">
            <v>1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2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</row>
        <row r="4043">
          <cell r="B4043">
            <v>0</v>
          </cell>
          <cell r="C4043">
            <v>2</v>
          </cell>
          <cell r="D4043">
            <v>0</v>
          </cell>
          <cell r="E4043">
            <v>1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B4044">
            <v>1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1</v>
          </cell>
          <cell r="I4044">
            <v>0</v>
          </cell>
          <cell r="J4044">
            <v>0</v>
          </cell>
          <cell r="K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1</v>
          </cell>
          <cell r="F4045">
            <v>0</v>
          </cell>
          <cell r="G4045">
            <v>0</v>
          </cell>
          <cell r="H4045">
            <v>0</v>
          </cell>
          <cell r="I4045">
            <v>3</v>
          </cell>
          <cell r="J4045">
            <v>0</v>
          </cell>
          <cell r="K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2</v>
          </cell>
          <cell r="I4046">
            <v>0</v>
          </cell>
          <cell r="J4046">
            <v>0</v>
          </cell>
          <cell r="K4046">
            <v>0</v>
          </cell>
        </row>
        <row r="4047">
          <cell r="B4047">
            <v>0</v>
          </cell>
          <cell r="C4047">
            <v>0</v>
          </cell>
          <cell r="D4047">
            <v>1</v>
          </cell>
          <cell r="E4047">
            <v>1</v>
          </cell>
          <cell r="F4047">
            <v>0</v>
          </cell>
          <cell r="G4047">
            <v>1</v>
          </cell>
          <cell r="H4047">
            <v>0</v>
          </cell>
          <cell r="I4047">
            <v>2</v>
          </cell>
          <cell r="J4047">
            <v>0</v>
          </cell>
          <cell r="K4047">
            <v>1</v>
          </cell>
        </row>
        <row r="4048">
          <cell r="B4048">
            <v>1</v>
          </cell>
          <cell r="C4048">
            <v>0</v>
          </cell>
          <cell r="D4048">
            <v>0</v>
          </cell>
          <cell r="E4048">
            <v>1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1</v>
          </cell>
          <cell r="K4048">
            <v>0</v>
          </cell>
        </row>
        <row r="4049">
          <cell r="B4049">
            <v>0</v>
          </cell>
          <cell r="C4049">
            <v>2</v>
          </cell>
          <cell r="D4049">
            <v>1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1</v>
          </cell>
          <cell r="F4050">
            <v>0</v>
          </cell>
          <cell r="G4050">
            <v>1</v>
          </cell>
          <cell r="H4050">
            <v>0</v>
          </cell>
          <cell r="I4050">
            <v>0</v>
          </cell>
          <cell r="J4050">
            <v>1</v>
          </cell>
          <cell r="K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1</v>
          </cell>
          <cell r="G4051">
            <v>0</v>
          </cell>
          <cell r="H4051">
            <v>0</v>
          </cell>
          <cell r="I4051">
            <v>1</v>
          </cell>
          <cell r="J4051">
            <v>1</v>
          </cell>
          <cell r="K4051">
            <v>0</v>
          </cell>
        </row>
        <row r="4052">
          <cell r="B4052">
            <v>0</v>
          </cell>
          <cell r="C4052">
            <v>1</v>
          </cell>
          <cell r="D4052">
            <v>0</v>
          </cell>
          <cell r="E4052">
            <v>0</v>
          </cell>
          <cell r="F4052">
            <v>1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1</v>
          </cell>
        </row>
        <row r="4053">
          <cell r="B4053">
            <v>1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1</v>
          </cell>
          <cell r="H4054">
            <v>0</v>
          </cell>
          <cell r="I4054">
            <v>0</v>
          </cell>
          <cell r="J4054">
            <v>1</v>
          </cell>
          <cell r="K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B4057">
            <v>0</v>
          </cell>
          <cell r="C4057">
            <v>1</v>
          </cell>
          <cell r="D4057">
            <v>1</v>
          </cell>
          <cell r="E4057">
            <v>0</v>
          </cell>
          <cell r="F4057">
            <v>0</v>
          </cell>
          <cell r="G4057">
            <v>0</v>
          </cell>
          <cell r="H4057">
            <v>1</v>
          </cell>
          <cell r="I4057">
            <v>1</v>
          </cell>
          <cell r="J4057">
            <v>1</v>
          </cell>
          <cell r="K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1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2</v>
          </cell>
          <cell r="I4059">
            <v>0</v>
          </cell>
          <cell r="J4059">
            <v>0</v>
          </cell>
          <cell r="K4059">
            <v>0</v>
          </cell>
        </row>
        <row r="4060">
          <cell r="B4060">
            <v>0</v>
          </cell>
          <cell r="C4060">
            <v>0</v>
          </cell>
          <cell r="D4060">
            <v>2</v>
          </cell>
          <cell r="E4060">
            <v>1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</row>
        <row r="4061">
          <cell r="B4061">
            <v>0</v>
          </cell>
          <cell r="C4061">
            <v>1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1</v>
          </cell>
          <cell r="I4061">
            <v>0</v>
          </cell>
          <cell r="J4061">
            <v>1</v>
          </cell>
          <cell r="K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1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</row>
        <row r="4063">
          <cell r="B4063">
            <v>0</v>
          </cell>
          <cell r="C4063">
            <v>0</v>
          </cell>
          <cell r="D4063">
            <v>1</v>
          </cell>
          <cell r="E4063">
            <v>1</v>
          </cell>
          <cell r="F4063">
            <v>0</v>
          </cell>
          <cell r="G4063">
            <v>1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B4064">
            <v>0</v>
          </cell>
          <cell r="C4064">
            <v>0</v>
          </cell>
          <cell r="D4064">
            <v>2</v>
          </cell>
          <cell r="E4064">
            <v>1</v>
          </cell>
          <cell r="F4064">
            <v>0</v>
          </cell>
          <cell r="G4064">
            <v>0</v>
          </cell>
          <cell r="H4064">
            <v>0</v>
          </cell>
          <cell r="I4064">
            <v>1</v>
          </cell>
          <cell r="J4064">
            <v>0</v>
          </cell>
          <cell r="K4064">
            <v>1</v>
          </cell>
        </row>
        <row r="4065">
          <cell r="B4065">
            <v>0</v>
          </cell>
          <cell r="C4065">
            <v>0</v>
          </cell>
          <cell r="D4065">
            <v>2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2</v>
          </cell>
          <cell r="K4065">
            <v>1</v>
          </cell>
        </row>
        <row r="4066">
          <cell r="B4066">
            <v>1</v>
          </cell>
          <cell r="C4066">
            <v>1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B4067">
            <v>0</v>
          </cell>
          <cell r="C4067">
            <v>1</v>
          </cell>
          <cell r="D4067">
            <v>1</v>
          </cell>
          <cell r="E4067">
            <v>1</v>
          </cell>
          <cell r="F4067">
            <v>0</v>
          </cell>
          <cell r="G4067">
            <v>0</v>
          </cell>
          <cell r="H4067">
            <v>2</v>
          </cell>
          <cell r="I4067">
            <v>0</v>
          </cell>
          <cell r="J4067">
            <v>0</v>
          </cell>
          <cell r="K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1</v>
          </cell>
          <cell r="F4068">
            <v>1</v>
          </cell>
          <cell r="G4068">
            <v>0</v>
          </cell>
          <cell r="H4068">
            <v>0</v>
          </cell>
          <cell r="I4068">
            <v>1</v>
          </cell>
          <cell r="J4068">
            <v>0</v>
          </cell>
          <cell r="K4068">
            <v>1</v>
          </cell>
        </row>
        <row r="4069">
          <cell r="B4069">
            <v>0</v>
          </cell>
          <cell r="C4069">
            <v>0</v>
          </cell>
          <cell r="D4069">
            <v>1</v>
          </cell>
          <cell r="E4069">
            <v>1</v>
          </cell>
          <cell r="F4069">
            <v>0</v>
          </cell>
          <cell r="G4069">
            <v>1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3</v>
          </cell>
          <cell r="G4070">
            <v>1</v>
          </cell>
          <cell r="H4070">
            <v>0</v>
          </cell>
          <cell r="I4070">
            <v>0</v>
          </cell>
          <cell r="J4070">
            <v>2</v>
          </cell>
          <cell r="K4070">
            <v>1</v>
          </cell>
        </row>
        <row r="4071">
          <cell r="B4071">
            <v>1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1</v>
          </cell>
          <cell r="H4071">
            <v>1</v>
          </cell>
          <cell r="I4071">
            <v>0</v>
          </cell>
          <cell r="J4071">
            <v>0</v>
          </cell>
          <cell r="K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1</v>
          </cell>
          <cell r="H4072">
            <v>1</v>
          </cell>
          <cell r="I4072">
            <v>0</v>
          </cell>
          <cell r="J4072">
            <v>0</v>
          </cell>
          <cell r="K4072">
            <v>1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</v>
          </cell>
          <cell r="J4073">
            <v>1</v>
          </cell>
          <cell r="K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1</v>
          </cell>
          <cell r="H4074">
            <v>0</v>
          </cell>
          <cell r="I4074">
            <v>1</v>
          </cell>
          <cell r="J4074">
            <v>0</v>
          </cell>
          <cell r="K4074">
            <v>1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1</v>
          </cell>
          <cell r="K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1</v>
          </cell>
          <cell r="F4076">
            <v>1</v>
          </cell>
          <cell r="G4076">
            <v>1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</row>
        <row r="4077">
          <cell r="B4077">
            <v>0</v>
          </cell>
          <cell r="C4077">
            <v>0</v>
          </cell>
          <cell r="D4077">
            <v>2</v>
          </cell>
          <cell r="E4077">
            <v>0</v>
          </cell>
          <cell r="F4077">
            <v>0</v>
          </cell>
          <cell r="G4077">
            <v>1</v>
          </cell>
          <cell r="H4077">
            <v>1</v>
          </cell>
          <cell r="I4077">
            <v>0</v>
          </cell>
          <cell r="J4077">
            <v>0</v>
          </cell>
          <cell r="K4077">
            <v>0</v>
          </cell>
        </row>
        <row r="4078">
          <cell r="B4078">
            <v>0</v>
          </cell>
          <cell r="C4078">
            <v>0</v>
          </cell>
          <cell r="D4078">
            <v>1</v>
          </cell>
          <cell r="E4078">
            <v>0</v>
          </cell>
          <cell r="F4078">
            <v>0</v>
          </cell>
          <cell r="G4078">
            <v>1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1</v>
          </cell>
          <cell r="H4079">
            <v>1</v>
          </cell>
          <cell r="I4079">
            <v>0</v>
          </cell>
          <cell r="J4079">
            <v>0</v>
          </cell>
          <cell r="K4079">
            <v>1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2</v>
          </cell>
          <cell r="F4080">
            <v>0</v>
          </cell>
          <cell r="G4080">
            <v>2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1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</row>
        <row r="4082">
          <cell r="B4082">
            <v>0</v>
          </cell>
          <cell r="C4082">
            <v>0</v>
          </cell>
          <cell r="D4082">
            <v>1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1</v>
          </cell>
          <cell r="K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1</v>
          </cell>
          <cell r="H4083">
            <v>0</v>
          </cell>
          <cell r="I4083">
            <v>0</v>
          </cell>
          <cell r="J4083">
            <v>1</v>
          </cell>
          <cell r="K4083">
            <v>0</v>
          </cell>
        </row>
        <row r="4084">
          <cell r="B4084">
            <v>0</v>
          </cell>
          <cell r="C4084">
            <v>0</v>
          </cell>
          <cell r="D4084">
            <v>1</v>
          </cell>
          <cell r="E4084">
            <v>0</v>
          </cell>
          <cell r="F4084">
            <v>0</v>
          </cell>
          <cell r="G4084">
            <v>0</v>
          </cell>
          <cell r="H4084">
            <v>1</v>
          </cell>
          <cell r="I4084">
            <v>0</v>
          </cell>
          <cell r="J4084">
            <v>0</v>
          </cell>
          <cell r="K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1</v>
          </cell>
          <cell r="J4085">
            <v>0</v>
          </cell>
          <cell r="K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1</v>
          </cell>
        </row>
        <row r="4087">
          <cell r="B4087">
            <v>0</v>
          </cell>
          <cell r="C4087">
            <v>0</v>
          </cell>
          <cell r="D4087">
            <v>1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B4088">
            <v>0</v>
          </cell>
          <cell r="C4088">
            <v>1</v>
          </cell>
          <cell r="D4088">
            <v>0</v>
          </cell>
          <cell r="E4088">
            <v>0</v>
          </cell>
          <cell r="F4088">
            <v>0</v>
          </cell>
          <cell r="G4088">
            <v>1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</row>
        <row r="4089">
          <cell r="B4089">
            <v>1</v>
          </cell>
          <cell r="C4089">
            <v>0</v>
          </cell>
          <cell r="D4089">
            <v>0</v>
          </cell>
          <cell r="E4089">
            <v>1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1</v>
          </cell>
          <cell r="H4091">
            <v>1</v>
          </cell>
          <cell r="I4091">
            <v>0</v>
          </cell>
          <cell r="J4091">
            <v>1</v>
          </cell>
          <cell r="K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1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1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1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1</v>
          </cell>
          <cell r="G4096">
            <v>0</v>
          </cell>
          <cell r="H4096">
            <v>1</v>
          </cell>
          <cell r="I4096">
            <v>0</v>
          </cell>
          <cell r="J4096">
            <v>1</v>
          </cell>
          <cell r="K4096">
            <v>0</v>
          </cell>
        </row>
        <row r="4097">
          <cell r="B4097">
            <v>0</v>
          </cell>
          <cell r="C4097">
            <v>1</v>
          </cell>
          <cell r="D4097">
            <v>1</v>
          </cell>
          <cell r="E4097">
            <v>0</v>
          </cell>
          <cell r="F4097">
            <v>3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</row>
        <row r="4098">
          <cell r="B4098">
            <v>1</v>
          </cell>
          <cell r="C4098">
            <v>1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1</v>
          </cell>
          <cell r="K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</row>
        <row r="4100">
          <cell r="B4100">
            <v>1</v>
          </cell>
          <cell r="C4100">
            <v>0</v>
          </cell>
          <cell r="D4100">
            <v>0</v>
          </cell>
          <cell r="E4100">
            <v>0</v>
          </cell>
          <cell r="F4100">
            <v>1</v>
          </cell>
          <cell r="G4100">
            <v>1</v>
          </cell>
          <cell r="H4100">
            <v>1</v>
          </cell>
          <cell r="I4100">
            <v>1</v>
          </cell>
          <cell r="J4100">
            <v>0</v>
          </cell>
          <cell r="K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1</v>
          </cell>
          <cell r="I4101">
            <v>2</v>
          </cell>
          <cell r="J4101">
            <v>0</v>
          </cell>
          <cell r="K4101">
            <v>0</v>
          </cell>
        </row>
        <row r="4102">
          <cell r="B4102">
            <v>0</v>
          </cell>
          <cell r="C4102">
            <v>0</v>
          </cell>
          <cell r="D4102">
            <v>1</v>
          </cell>
          <cell r="E4102">
            <v>0</v>
          </cell>
          <cell r="F4102">
            <v>0</v>
          </cell>
          <cell r="G4102">
            <v>1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1</v>
          </cell>
          <cell r="G4103">
            <v>0</v>
          </cell>
          <cell r="H4103">
            <v>1</v>
          </cell>
          <cell r="I4103">
            <v>0</v>
          </cell>
          <cell r="J4103">
            <v>0</v>
          </cell>
          <cell r="K4103">
            <v>0</v>
          </cell>
        </row>
        <row r="4104">
          <cell r="B4104">
            <v>0</v>
          </cell>
          <cell r="C4104">
            <v>0</v>
          </cell>
          <cell r="D4104">
            <v>1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1</v>
          </cell>
          <cell r="J4105">
            <v>1</v>
          </cell>
          <cell r="K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1</v>
          </cell>
          <cell r="F4106">
            <v>0</v>
          </cell>
          <cell r="G4106">
            <v>2</v>
          </cell>
          <cell r="H4106">
            <v>1</v>
          </cell>
          <cell r="I4106">
            <v>0</v>
          </cell>
          <cell r="J4106">
            <v>1</v>
          </cell>
          <cell r="K4106">
            <v>1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1</v>
          </cell>
          <cell r="H4107">
            <v>0</v>
          </cell>
          <cell r="I4107">
            <v>0</v>
          </cell>
          <cell r="J4107">
            <v>1</v>
          </cell>
          <cell r="K4107">
            <v>1</v>
          </cell>
        </row>
        <row r="4108">
          <cell r="B4108">
            <v>0</v>
          </cell>
          <cell r="C4108">
            <v>2</v>
          </cell>
          <cell r="D4108">
            <v>1</v>
          </cell>
          <cell r="E4108">
            <v>0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0</v>
          </cell>
        </row>
        <row r="4109">
          <cell r="B4109">
            <v>0</v>
          </cell>
          <cell r="C4109">
            <v>1</v>
          </cell>
          <cell r="D4109">
            <v>0</v>
          </cell>
          <cell r="E4109">
            <v>0</v>
          </cell>
          <cell r="F4109">
            <v>0</v>
          </cell>
          <cell r="G4109">
            <v>2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1</v>
          </cell>
          <cell r="G4110">
            <v>2</v>
          </cell>
          <cell r="H4110">
            <v>1</v>
          </cell>
          <cell r="I4110">
            <v>0</v>
          </cell>
          <cell r="J4110">
            <v>0</v>
          </cell>
          <cell r="K4110">
            <v>0</v>
          </cell>
        </row>
        <row r="4111">
          <cell r="B4111">
            <v>1</v>
          </cell>
          <cell r="C4111">
            <v>0</v>
          </cell>
          <cell r="D4111">
            <v>2</v>
          </cell>
          <cell r="E4111">
            <v>1</v>
          </cell>
          <cell r="F4111">
            <v>0</v>
          </cell>
          <cell r="G4111">
            <v>0</v>
          </cell>
          <cell r="H4111">
            <v>1</v>
          </cell>
          <cell r="I4111">
            <v>1</v>
          </cell>
          <cell r="J4111">
            <v>0</v>
          </cell>
          <cell r="K4111">
            <v>0</v>
          </cell>
        </row>
        <row r="4112">
          <cell r="B4112">
            <v>0</v>
          </cell>
          <cell r="C4112">
            <v>0</v>
          </cell>
          <cell r="D4112">
            <v>3</v>
          </cell>
          <cell r="E4112">
            <v>0</v>
          </cell>
          <cell r="F4112">
            <v>1</v>
          </cell>
          <cell r="G4112">
            <v>0</v>
          </cell>
          <cell r="H4112">
            <v>0</v>
          </cell>
          <cell r="I4112">
            <v>0</v>
          </cell>
          <cell r="J4112">
            <v>1</v>
          </cell>
          <cell r="K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1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</row>
        <row r="4115">
          <cell r="B4115">
            <v>0</v>
          </cell>
          <cell r="C4115">
            <v>1</v>
          </cell>
          <cell r="D4115">
            <v>1</v>
          </cell>
          <cell r="E4115">
            <v>1</v>
          </cell>
          <cell r="F4115">
            <v>1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1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</row>
        <row r="4117">
          <cell r="B4117">
            <v>1</v>
          </cell>
          <cell r="C4117">
            <v>0</v>
          </cell>
          <cell r="D4117">
            <v>1</v>
          </cell>
          <cell r="E4117">
            <v>1</v>
          </cell>
          <cell r="F4117">
            <v>0</v>
          </cell>
          <cell r="G4117">
            <v>0</v>
          </cell>
          <cell r="H4117">
            <v>0</v>
          </cell>
          <cell r="I4117">
            <v>1</v>
          </cell>
          <cell r="J4117">
            <v>0</v>
          </cell>
          <cell r="K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1</v>
          </cell>
          <cell r="K4118">
            <v>1</v>
          </cell>
        </row>
        <row r="4119">
          <cell r="B4119">
            <v>0</v>
          </cell>
          <cell r="C4119">
            <v>0</v>
          </cell>
          <cell r="D4119">
            <v>1</v>
          </cell>
          <cell r="E4119">
            <v>1</v>
          </cell>
          <cell r="F4119">
            <v>0</v>
          </cell>
          <cell r="G4119">
            <v>0</v>
          </cell>
          <cell r="H4119">
            <v>1</v>
          </cell>
          <cell r="I4119">
            <v>1</v>
          </cell>
          <cell r="J4119">
            <v>1</v>
          </cell>
          <cell r="K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1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1</v>
          </cell>
          <cell r="K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1</v>
          </cell>
          <cell r="F4122">
            <v>1</v>
          </cell>
          <cell r="G4122">
            <v>0</v>
          </cell>
          <cell r="H4122">
            <v>3</v>
          </cell>
          <cell r="I4122">
            <v>0</v>
          </cell>
          <cell r="J4122">
            <v>0</v>
          </cell>
          <cell r="K4122">
            <v>0</v>
          </cell>
        </row>
        <row r="4123">
          <cell r="B4123">
            <v>0</v>
          </cell>
          <cell r="C4123">
            <v>1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1</v>
          </cell>
          <cell r="J4123">
            <v>0</v>
          </cell>
          <cell r="K4123">
            <v>0</v>
          </cell>
        </row>
        <row r="4124">
          <cell r="B4124">
            <v>0</v>
          </cell>
          <cell r="C4124">
            <v>1</v>
          </cell>
          <cell r="D4124">
            <v>0</v>
          </cell>
          <cell r="E4124">
            <v>1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1</v>
          </cell>
        </row>
        <row r="4125">
          <cell r="B4125">
            <v>2</v>
          </cell>
          <cell r="C4125">
            <v>0</v>
          </cell>
          <cell r="D4125">
            <v>2</v>
          </cell>
          <cell r="E4125">
            <v>0</v>
          </cell>
          <cell r="F4125">
            <v>1</v>
          </cell>
          <cell r="G4125">
            <v>0</v>
          </cell>
          <cell r="H4125">
            <v>1</v>
          </cell>
          <cell r="I4125">
            <v>1</v>
          </cell>
          <cell r="J4125">
            <v>0</v>
          </cell>
          <cell r="K4125">
            <v>0</v>
          </cell>
        </row>
        <row r="4126">
          <cell r="B4126">
            <v>0</v>
          </cell>
          <cell r="C4126">
            <v>1</v>
          </cell>
          <cell r="D4126">
            <v>1</v>
          </cell>
          <cell r="E4126">
            <v>0</v>
          </cell>
          <cell r="F4126">
            <v>0</v>
          </cell>
          <cell r="G4126">
            <v>0</v>
          </cell>
          <cell r="H4126">
            <v>1</v>
          </cell>
          <cell r="I4126">
            <v>0</v>
          </cell>
          <cell r="J4126">
            <v>0</v>
          </cell>
          <cell r="K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1</v>
          </cell>
          <cell r="J4127">
            <v>2</v>
          </cell>
          <cell r="K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B4130">
            <v>0</v>
          </cell>
          <cell r="C4130">
            <v>0</v>
          </cell>
          <cell r="D4130">
            <v>2</v>
          </cell>
          <cell r="E4130">
            <v>1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2</v>
          </cell>
          <cell r="G4131">
            <v>0</v>
          </cell>
          <cell r="H4131">
            <v>1</v>
          </cell>
          <cell r="I4131">
            <v>0</v>
          </cell>
          <cell r="J4131">
            <v>1</v>
          </cell>
          <cell r="K4131">
            <v>0</v>
          </cell>
        </row>
        <row r="4132">
          <cell r="B4132">
            <v>1</v>
          </cell>
          <cell r="C4132">
            <v>4</v>
          </cell>
          <cell r="D4132">
            <v>4</v>
          </cell>
          <cell r="E4132">
            <v>5</v>
          </cell>
          <cell r="F4132">
            <v>6</v>
          </cell>
          <cell r="G4132">
            <v>1</v>
          </cell>
          <cell r="H4132">
            <v>3</v>
          </cell>
          <cell r="I4132">
            <v>3</v>
          </cell>
          <cell r="J4132">
            <v>4</v>
          </cell>
          <cell r="K4132">
            <v>6</v>
          </cell>
        </row>
        <row r="4133">
          <cell r="B4133">
            <v>0</v>
          </cell>
          <cell r="C4133">
            <v>0</v>
          </cell>
          <cell r="D4133">
            <v>2</v>
          </cell>
          <cell r="E4133">
            <v>0</v>
          </cell>
          <cell r="F4133">
            <v>2</v>
          </cell>
          <cell r="G4133">
            <v>0</v>
          </cell>
          <cell r="H4133">
            <v>1</v>
          </cell>
          <cell r="I4133">
            <v>1</v>
          </cell>
          <cell r="J4133">
            <v>0</v>
          </cell>
          <cell r="K4133">
            <v>0</v>
          </cell>
        </row>
        <row r="4134">
          <cell r="B4134">
            <v>0</v>
          </cell>
          <cell r="C4134">
            <v>2</v>
          </cell>
          <cell r="D4134">
            <v>0</v>
          </cell>
          <cell r="E4134">
            <v>1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1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1</v>
          </cell>
          <cell r="G4136">
            <v>1</v>
          </cell>
          <cell r="H4136">
            <v>0</v>
          </cell>
          <cell r="I4136">
            <v>1</v>
          </cell>
          <cell r="J4136">
            <v>0</v>
          </cell>
          <cell r="K4136">
            <v>0</v>
          </cell>
        </row>
        <row r="4137">
          <cell r="B4137">
            <v>0</v>
          </cell>
          <cell r="C4137">
            <v>0</v>
          </cell>
          <cell r="D4137">
            <v>1</v>
          </cell>
          <cell r="E4137">
            <v>0</v>
          </cell>
          <cell r="F4137">
            <v>0</v>
          </cell>
          <cell r="G4137">
            <v>0</v>
          </cell>
          <cell r="H4137">
            <v>1</v>
          </cell>
          <cell r="I4137">
            <v>0</v>
          </cell>
          <cell r="J4137">
            <v>0</v>
          </cell>
          <cell r="K4137">
            <v>0</v>
          </cell>
        </row>
        <row r="4138">
          <cell r="B4138">
            <v>0</v>
          </cell>
          <cell r="C4138">
            <v>0</v>
          </cell>
          <cell r="D4138">
            <v>1</v>
          </cell>
          <cell r="E4138">
            <v>1</v>
          </cell>
          <cell r="F4138">
            <v>0</v>
          </cell>
          <cell r="G4138">
            <v>0</v>
          </cell>
          <cell r="H4138">
            <v>1</v>
          </cell>
          <cell r="I4138">
            <v>0</v>
          </cell>
          <cell r="J4138">
            <v>1</v>
          </cell>
          <cell r="K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B4140">
            <v>1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1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B4141">
            <v>0</v>
          </cell>
          <cell r="C4141">
            <v>1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2</v>
          </cell>
        </row>
        <row r="4142">
          <cell r="B4142">
            <v>1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1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</row>
        <row r="4144">
          <cell r="B4144">
            <v>0</v>
          </cell>
          <cell r="C4144">
            <v>1</v>
          </cell>
          <cell r="D4144">
            <v>1</v>
          </cell>
          <cell r="E4144">
            <v>0</v>
          </cell>
          <cell r="F4144">
            <v>0</v>
          </cell>
          <cell r="G4144">
            <v>0</v>
          </cell>
          <cell r="H4144">
            <v>2</v>
          </cell>
          <cell r="I4144">
            <v>1</v>
          </cell>
          <cell r="J4144">
            <v>0</v>
          </cell>
          <cell r="K4144">
            <v>0</v>
          </cell>
        </row>
        <row r="4145">
          <cell r="B4145">
            <v>0</v>
          </cell>
          <cell r="C4145">
            <v>0</v>
          </cell>
          <cell r="D4145">
            <v>1</v>
          </cell>
          <cell r="E4145">
            <v>1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1</v>
          </cell>
          <cell r="K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1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B4147">
            <v>0</v>
          </cell>
          <cell r="C4147">
            <v>0</v>
          </cell>
          <cell r="D4147">
            <v>1</v>
          </cell>
          <cell r="E4147">
            <v>1</v>
          </cell>
          <cell r="F4147">
            <v>0</v>
          </cell>
          <cell r="G4147">
            <v>0</v>
          </cell>
          <cell r="H4147">
            <v>2</v>
          </cell>
          <cell r="I4147">
            <v>0</v>
          </cell>
          <cell r="J4147">
            <v>0</v>
          </cell>
          <cell r="K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1</v>
          </cell>
          <cell r="I4148">
            <v>0</v>
          </cell>
          <cell r="J4148">
            <v>1</v>
          </cell>
          <cell r="K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1</v>
          </cell>
          <cell r="H4149">
            <v>0</v>
          </cell>
          <cell r="I4149">
            <v>0</v>
          </cell>
          <cell r="J4149">
            <v>0</v>
          </cell>
          <cell r="K4149">
            <v>1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</row>
        <row r="4151">
          <cell r="B4151">
            <v>0</v>
          </cell>
          <cell r="C4151">
            <v>0</v>
          </cell>
          <cell r="D4151">
            <v>3</v>
          </cell>
          <cell r="E4151">
            <v>5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B4152">
            <v>0</v>
          </cell>
          <cell r="C4152">
            <v>0</v>
          </cell>
          <cell r="D4152">
            <v>1</v>
          </cell>
          <cell r="E4152">
            <v>1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</row>
        <row r="4153">
          <cell r="B4153">
            <v>1</v>
          </cell>
          <cell r="C4153">
            <v>0</v>
          </cell>
          <cell r="D4153">
            <v>1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1</v>
          </cell>
          <cell r="K4153">
            <v>1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2</v>
          </cell>
          <cell r="J4154">
            <v>0</v>
          </cell>
          <cell r="K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1</v>
          </cell>
          <cell r="F4156">
            <v>0</v>
          </cell>
          <cell r="G4156">
            <v>0</v>
          </cell>
          <cell r="H4156">
            <v>1</v>
          </cell>
          <cell r="I4156">
            <v>0</v>
          </cell>
          <cell r="J4156">
            <v>0</v>
          </cell>
          <cell r="K4156">
            <v>2</v>
          </cell>
        </row>
        <row r="4157">
          <cell r="B4157">
            <v>0</v>
          </cell>
          <cell r="C4157">
            <v>0</v>
          </cell>
          <cell r="D4157">
            <v>2</v>
          </cell>
          <cell r="E4157">
            <v>0</v>
          </cell>
          <cell r="F4157">
            <v>1</v>
          </cell>
          <cell r="G4157">
            <v>1</v>
          </cell>
          <cell r="H4157">
            <v>0</v>
          </cell>
          <cell r="I4157">
            <v>0</v>
          </cell>
          <cell r="J4157">
            <v>0</v>
          </cell>
          <cell r="K4157">
            <v>1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1</v>
          </cell>
          <cell r="J4158">
            <v>0</v>
          </cell>
          <cell r="K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1</v>
          </cell>
          <cell r="F4160">
            <v>0</v>
          </cell>
          <cell r="G4160">
            <v>0</v>
          </cell>
          <cell r="H4160">
            <v>0</v>
          </cell>
          <cell r="I4160">
            <v>1</v>
          </cell>
          <cell r="J4160">
            <v>1</v>
          </cell>
          <cell r="K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1</v>
          </cell>
          <cell r="K4161">
            <v>0</v>
          </cell>
        </row>
        <row r="4162">
          <cell r="B4162">
            <v>1</v>
          </cell>
          <cell r="C4162">
            <v>0</v>
          </cell>
          <cell r="D4162">
            <v>0</v>
          </cell>
          <cell r="E4162">
            <v>1</v>
          </cell>
          <cell r="F4162">
            <v>0</v>
          </cell>
          <cell r="G4162">
            <v>1</v>
          </cell>
          <cell r="H4162">
            <v>0</v>
          </cell>
          <cell r="I4162">
            <v>0</v>
          </cell>
          <cell r="J4162">
            <v>0</v>
          </cell>
          <cell r="K4162">
            <v>1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1</v>
          </cell>
          <cell r="I4163">
            <v>0</v>
          </cell>
          <cell r="J4163">
            <v>0</v>
          </cell>
          <cell r="K4163">
            <v>0</v>
          </cell>
        </row>
        <row r="4164">
          <cell r="B4164">
            <v>0</v>
          </cell>
          <cell r="C4164">
            <v>0</v>
          </cell>
          <cell r="D4164">
            <v>1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B4165">
            <v>0</v>
          </cell>
          <cell r="C4165">
            <v>0</v>
          </cell>
          <cell r="D4165">
            <v>1</v>
          </cell>
          <cell r="E4165">
            <v>0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B4166">
            <v>0</v>
          </cell>
          <cell r="C4166">
            <v>0</v>
          </cell>
          <cell r="D4166">
            <v>1</v>
          </cell>
          <cell r="E4166">
            <v>0</v>
          </cell>
          <cell r="F4166">
            <v>0</v>
          </cell>
          <cell r="G4166">
            <v>1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B4167">
            <v>0</v>
          </cell>
          <cell r="C4167">
            <v>1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1</v>
          </cell>
          <cell r="K4167">
            <v>1</v>
          </cell>
        </row>
        <row r="4168">
          <cell r="B4168">
            <v>0</v>
          </cell>
          <cell r="C4168">
            <v>1</v>
          </cell>
          <cell r="D4168">
            <v>0</v>
          </cell>
          <cell r="E4168">
            <v>1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1</v>
          </cell>
          <cell r="K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B4170">
            <v>0</v>
          </cell>
          <cell r="C4170">
            <v>1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</v>
          </cell>
          <cell r="K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0</v>
          </cell>
          <cell r="K4171">
            <v>1</v>
          </cell>
        </row>
        <row r="4172">
          <cell r="B4172">
            <v>0</v>
          </cell>
          <cell r="C4172">
            <v>1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1</v>
          </cell>
          <cell r="J4172">
            <v>0</v>
          </cell>
          <cell r="K4172">
            <v>0</v>
          </cell>
        </row>
        <row r="4173">
          <cell r="B4173">
            <v>0</v>
          </cell>
          <cell r="C4173">
            <v>1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1</v>
          </cell>
          <cell r="I4173">
            <v>0</v>
          </cell>
          <cell r="J4173">
            <v>0</v>
          </cell>
          <cell r="K4173">
            <v>1</v>
          </cell>
        </row>
        <row r="4174">
          <cell r="B4174">
            <v>0</v>
          </cell>
          <cell r="C4174">
            <v>1</v>
          </cell>
          <cell r="D4174">
            <v>2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</v>
          </cell>
          <cell r="K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1</v>
          </cell>
          <cell r="J4175">
            <v>1</v>
          </cell>
          <cell r="K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1</v>
          </cell>
          <cell r="F4176">
            <v>2</v>
          </cell>
          <cell r="G4176">
            <v>0</v>
          </cell>
          <cell r="H4176">
            <v>1</v>
          </cell>
          <cell r="I4176">
            <v>0</v>
          </cell>
          <cell r="J4176">
            <v>0</v>
          </cell>
          <cell r="K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</row>
        <row r="4178">
          <cell r="B4178">
            <v>0</v>
          </cell>
          <cell r="C4178">
            <v>0</v>
          </cell>
          <cell r="D4178">
            <v>2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1</v>
          </cell>
          <cell r="J4178">
            <v>0</v>
          </cell>
          <cell r="K4178">
            <v>1</v>
          </cell>
        </row>
        <row r="4179">
          <cell r="B4179">
            <v>0</v>
          </cell>
          <cell r="C4179">
            <v>0</v>
          </cell>
          <cell r="D4179">
            <v>1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3</v>
          </cell>
          <cell r="J4179">
            <v>0</v>
          </cell>
          <cell r="K4179">
            <v>1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B4181">
            <v>0</v>
          </cell>
          <cell r="C4181">
            <v>0</v>
          </cell>
          <cell r="D4181">
            <v>1</v>
          </cell>
          <cell r="E4181">
            <v>0</v>
          </cell>
          <cell r="F4181">
            <v>1</v>
          </cell>
          <cell r="G4181">
            <v>0</v>
          </cell>
          <cell r="H4181">
            <v>0</v>
          </cell>
          <cell r="I4181">
            <v>0</v>
          </cell>
          <cell r="J4181">
            <v>1</v>
          </cell>
          <cell r="K4181">
            <v>2</v>
          </cell>
        </row>
        <row r="4182">
          <cell r="B4182">
            <v>0</v>
          </cell>
          <cell r="C4182">
            <v>0</v>
          </cell>
          <cell r="D4182">
            <v>1</v>
          </cell>
          <cell r="E4182">
            <v>0</v>
          </cell>
          <cell r="F4182">
            <v>2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</row>
        <row r="4183">
          <cell r="B4183">
            <v>0</v>
          </cell>
          <cell r="C4183">
            <v>0</v>
          </cell>
          <cell r="D4183">
            <v>2</v>
          </cell>
          <cell r="E4183">
            <v>1</v>
          </cell>
          <cell r="F4183">
            <v>0</v>
          </cell>
          <cell r="G4183">
            <v>0</v>
          </cell>
          <cell r="H4183">
            <v>2</v>
          </cell>
          <cell r="I4183">
            <v>0</v>
          </cell>
          <cell r="J4183">
            <v>0</v>
          </cell>
          <cell r="K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1</v>
          </cell>
          <cell r="H4185">
            <v>0</v>
          </cell>
          <cell r="I4185">
            <v>1</v>
          </cell>
          <cell r="J4185">
            <v>0</v>
          </cell>
          <cell r="K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2</v>
          </cell>
          <cell r="J4186">
            <v>0</v>
          </cell>
          <cell r="K4186">
            <v>1</v>
          </cell>
        </row>
        <row r="4187">
          <cell r="B4187">
            <v>1</v>
          </cell>
          <cell r="C4187">
            <v>1</v>
          </cell>
          <cell r="D4187">
            <v>0</v>
          </cell>
          <cell r="E4187">
            <v>0</v>
          </cell>
          <cell r="F4187">
            <v>1</v>
          </cell>
          <cell r="G4187">
            <v>1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1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</row>
        <row r="4189">
          <cell r="B4189">
            <v>1</v>
          </cell>
          <cell r="C4189">
            <v>0</v>
          </cell>
          <cell r="D4189">
            <v>1</v>
          </cell>
          <cell r="E4189">
            <v>2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1</v>
          </cell>
          <cell r="G4190">
            <v>1</v>
          </cell>
          <cell r="H4190">
            <v>1</v>
          </cell>
          <cell r="I4190">
            <v>0</v>
          </cell>
          <cell r="J4190">
            <v>0</v>
          </cell>
          <cell r="K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1</v>
          </cell>
          <cell r="H4191">
            <v>1</v>
          </cell>
          <cell r="I4191">
            <v>0</v>
          </cell>
          <cell r="J4191">
            <v>0</v>
          </cell>
          <cell r="K4191">
            <v>1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2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</row>
        <row r="4193">
          <cell r="B4193">
            <v>1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1</v>
          </cell>
          <cell r="H4193">
            <v>1</v>
          </cell>
          <cell r="I4193">
            <v>0</v>
          </cell>
          <cell r="J4193">
            <v>0</v>
          </cell>
          <cell r="K4193">
            <v>0</v>
          </cell>
        </row>
        <row r="4194">
          <cell r="B4194">
            <v>2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2</v>
          </cell>
          <cell r="I4194">
            <v>0</v>
          </cell>
          <cell r="J4194">
            <v>0</v>
          </cell>
          <cell r="K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1</v>
          </cell>
          <cell r="I4195">
            <v>1</v>
          </cell>
          <cell r="J4195">
            <v>0</v>
          </cell>
          <cell r="K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</row>
        <row r="4197">
          <cell r="B4197">
            <v>0</v>
          </cell>
          <cell r="C4197">
            <v>0</v>
          </cell>
          <cell r="D4197">
            <v>1</v>
          </cell>
          <cell r="E4197">
            <v>0</v>
          </cell>
          <cell r="F4197">
            <v>0</v>
          </cell>
          <cell r="G4197">
            <v>0</v>
          </cell>
          <cell r="H4197">
            <v>1</v>
          </cell>
          <cell r="I4197">
            <v>0</v>
          </cell>
          <cell r="J4197">
            <v>0</v>
          </cell>
          <cell r="K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1</v>
          </cell>
          <cell r="F4198">
            <v>0</v>
          </cell>
          <cell r="G4198">
            <v>1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</row>
        <row r="4200">
          <cell r="B4200">
            <v>0</v>
          </cell>
          <cell r="C4200">
            <v>0</v>
          </cell>
          <cell r="D4200">
            <v>1</v>
          </cell>
          <cell r="E4200">
            <v>0</v>
          </cell>
          <cell r="F4200">
            <v>1</v>
          </cell>
          <cell r="G4200">
            <v>2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B4201">
            <v>1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1</v>
          </cell>
          <cell r="I4201">
            <v>0</v>
          </cell>
          <cell r="J4201">
            <v>1</v>
          </cell>
          <cell r="K4201">
            <v>0</v>
          </cell>
        </row>
        <row r="4202">
          <cell r="B4202">
            <v>0</v>
          </cell>
          <cell r="C4202">
            <v>0</v>
          </cell>
          <cell r="D4202">
            <v>1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</v>
          </cell>
        </row>
        <row r="4203">
          <cell r="B4203">
            <v>1</v>
          </cell>
          <cell r="C4203">
            <v>1</v>
          </cell>
          <cell r="D4203">
            <v>0</v>
          </cell>
          <cell r="E4203">
            <v>0</v>
          </cell>
          <cell r="F4203">
            <v>1</v>
          </cell>
          <cell r="G4203">
            <v>0</v>
          </cell>
          <cell r="H4203">
            <v>1</v>
          </cell>
          <cell r="I4203">
            <v>0</v>
          </cell>
          <cell r="J4203">
            <v>0</v>
          </cell>
          <cell r="K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4</v>
          </cell>
          <cell r="G4204">
            <v>0</v>
          </cell>
          <cell r="H4204">
            <v>1</v>
          </cell>
          <cell r="I4204">
            <v>0</v>
          </cell>
          <cell r="J4204">
            <v>1</v>
          </cell>
          <cell r="K4204">
            <v>1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1</v>
          </cell>
          <cell r="I4205">
            <v>0</v>
          </cell>
          <cell r="J4205">
            <v>0</v>
          </cell>
          <cell r="K4205">
            <v>1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1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B4207">
            <v>0</v>
          </cell>
          <cell r="C4207">
            <v>0</v>
          </cell>
          <cell r="D4207">
            <v>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</v>
          </cell>
          <cell r="K4207">
            <v>0</v>
          </cell>
        </row>
        <row r="4208">
          <cell r="B4208">
            <v>1</v>
          </cell>
          <cell r="C4208">
            <v>0</v>
          </cell>
          <cell r="D4208">
            <v>1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</row>
        <row r="4209">
          <cell r="B4209">
            <v>1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1</v>
          </cell>
          <cell r="J4209">
            <v>0</v>
          </cell>
          <cell r="K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</row>
        <row r="4211">
          <cell r="B4211">
            <v>0</v>
          </cell>
          <cell r="C4211">
            <v>0</v>
          </cell>
          <cell r="D4211">
            <v>1</v>
          </cell>
          <cell r="E4211">
            <v>0</v>
          </cell>
          <cell r="F4211">
            <v>0</v>
          </cell>
          <cell r="G4211">
            <v>0</v>
          </cell>
          <cell r="H4211">
            <v>1</v>
          </cell>
          <cell r="I4211">
            <v>0</v>
          </cell>
          <cell r="J4211">
            <v>0</v>
          </cell>
          <cell r="K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1</v>
          </cell>
          <cell r="F4212">
            <v>0</v>
          </cell>
          <cell r="G4212">
            <v>0</v>
          </cell>
          <cell r="H4212">
            <v>0</v>
          </cell>
          <cell r="I4212">
            <v>1</v>
          </cell>
          <cell r="J4212">
            <v>2</v>
          </cell>
          <cell r="K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1</v>
          </cell>
          <cell r="J4213">
            <v>2</v>
          </cell>
          <cell r="K4213">
            <v>0</v>
          </cell>
        </row>
        <row r="4214">
          <cell r="B4214">
            <v>1</v>
          </cell>
          <cell r="C4214">
            <v>0</v>
          </cell>
          <cell r="D4214">
            <v>1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1</v>
          </cell>
          <cell r="K4214">
            <v>0</v>
          </cell>
        </row>
        <row r="4215">
          <cell r="B4215">
            <v>0</v>
          </cell>
          <cell r="C4215">
            <v>1</v>
          </cell>
          <cell r="D4215">
            <v>2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1</v>
          </cell>
          <cell r="J4215">
            <v>0</v>
          </cell>
          <cell r="K4215">
            <v>0</v>
          </cell>
        </row>
        <row r="4216">
          <cell r="B4216">
            <v>0</v>
          </cell>
          <cell r="C4216">
            <v>0</v>
          </cell>
          <cell r="D4216">
            <v>1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1</v>
          </cell>
          <cell r="J4216">
            <v>0</v>
          </cell>
          <cell r="K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1</v>
          </cell>
          <cell r="F4217">
            <v>0</v>
          </cell>
          <cell r="G4217">
            <v>0</v>
          </cell>
          <cell r="H4217">
            <v>1</v>
          </cell>
          <cell r="I4217">
            <v>0</v>
          </cell>
          <cell r="J4217">
            <v>0</v>
          </cell>
          <cell r="K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1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2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1</v>
          </cell>
          <cell r="K4220">
            <v>1</v>
          </cell>
        </row>
        <row r="4221">
          <cell r="B4221">
            <v>1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1</v>
          </cell>
          <cell r="I4221">
            <v>0</v>
          </cell>
          <cell r="J4221">
            <v>0</v>
          </cell>
          <cell r="K4221">
            <v>0</v>
          </cell>
        </row>
        <row r="4222">
          <cell r="B4222">
            <v>1</v>
          </cell>
          <cell r="C4222">
            <v>0</v>
          </cell>
          <cell r="D4222">
            <v>1</v>
          </cell>
          <cell r="E4222">
            <v>0</v>
          </cell>
          <cell r="F4222">
            <v>0</v>
          </cell>
          <cell r="G4222">
            <v>0</v>
          </cell>
          <cell r="H4222">
            <v>3</v>
          </cell>
          <cell r="I4222">
            <v>0</v>
          </cell>
          <cell r="J4222">
            <v>0</v>
          </cell>
          <cell r="K4222">
            <v>0</v>
          </cell>
        </row>
        <row r="4223">
          <cell r="B4223">
            <v>1</v>
          </cell>
          <cell r="C4223">
            <v>0</v>
          </cell>
          <cell r="D4223">
            <v>0</v>
          </cell>
          <cell r="E4223">
            <v>1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1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1</v>
          </cell>
          <cell r="F4224">
            <v>0</v>
          </cell>
          <cell r="G4224">
            <v>2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</row>
        <row r="4225">
          <cell r="B4225">
            <v>0</v>
          </cell>
          <cell r="C4225">
            <v>1</v>
          </cell>
          <cell r="D4225">
            <v>2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1</v>
          </cell>
          <cell r="K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1</v>
          </cell>
          <cell r="G4227">
            <v>1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</row>
        <row r="4229">
          <cell r="B4229">
            <v>0</v>
          </cell>
          <cell r="C4229">
            <v>1</v>
          </cell>
          <cell r="D4229">
            <v>1</v>
          </cell>
          <cell r="E4229">
            <v>0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0</v>
          </cell>
          <cell r="K4229">
            <v>1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1</v>
          </cell>
          <cell r="F4230">
            <v>0</v>
          </cell>
          <cell r="G4230">
            <v>0</v>
          </cell>
          <cell r="H4230">
            <v>1</v>
          </cell>
          <cell r="I4230">
            <v>0</v>
          </cell>
          <cell r="J4230">
            <v>0</v>
          </cell>
          <cell r="K4230">
            <v>1</v>
          </cell>
        </row>
        <row r="4231">
          <cell r="B4231">
            <v>53</v>
          </cell>
          <cell r="C4231">
            <v>61</v>
          </cell>
          <cell r="D4231">
            <v>76</v>
          </cell>
          <cell r="E4231">
            <v>80</v>
          </cell>
          <cell r="F4231">
            <v>54</v>
          </cell>
          <cell r="G4231">
            <v>50</v>
          </cell>
          <cell r="H4231">
            <v>60</v>
          </cell>
          <cell r="I4231">
            <v>49</v>
          </cell>
          <cell r="J4231">
            <v>68</v>
          </cell>
          <cell r="K4231">
            <v>78</v>
          </cell>
        </row>
        <row r="4232">
          <cell r="B4232">
            <v>0</v>
          </cell>
          <cell r="C4232">
            <v>1</v>
          </cell>
          <cell r="D4232">
            <v>2</v>
          </cell>
          <cell r="E4232">
            <v>1</v>
          </cell>
          <cell r="F4232">
            <v>0</v>
          </cell>
          <cell r="G4232">
            <v>1</v>
          </cell>
          <cell r="H4232">
            <v>1</v>
          </cell>
          <cell r="I4232">
            <v>0</v>
          </cell>
          <cell r="J4232">
            <v>0</v>
          </cell>
          <cell r="K4232">
            <v>1</v>
          </cell>
        </row>
        <row r="4233">
          <cell r="B4233">
            <v>0</v>
          </cell>
          <cell r="C4233">
            <v>1</v>
          </cell>
          <cell r="D4233">
            <v>1</v>
          </cell>
          <cell r="E4233">
            <v>1</v>
          </cell>
          <cell r="F4233">
            <v>0</v>
          </cell>
          <cell r="G4233">
            <v>0</v>
          </cell>
          <cell r="H4233">
            <v>0</v>
          </cell>
          <cell r="I4233">
            <v>1</v>
          </cell>
          <cell r="J4233">
            <v>0</v>
          </cell>
          <cell r="K4233">
            <v>2</v>
          </cell>
        </row>
        <row r="4234">
          <cell r="B4234">
            <v>2</v>
          </cell>
          <cell r="C4234">
            <v>0</v>
          </cell>
          <cell r="D4234">
            <v>1</v>
          </cell>
          <cell r="E4234">
            <v>1</v>
          </cell>
          <cell r="F4234">
            <v>1</v>
          </cell>
          <cell r="G4234">
            <v>1</v>
          </cell>
          <cell r="H4234">
            <v>0</v>
          </cell>
          <cell r="I4234">
            <v>0</v>
          </cell>
          <cell r="J4234">
            <v>0</v>
          </cell>
          <cell r="K4234">
            <v>1</v>
          </cell>
        </row>
        <row r="4235">
          <cell r="B4235">
            <v>0</v>
          </cell>
          <cell r="C4235">
            <v>0</v>
          </cell>
          <cell r="D4235">
            <v>2</v>
          </cell>
          <cell r="E4235">
            <v>0</v>
          </cell>
          <cell r="F4235">
            <v>0</v>
          </cell>
          <cell r="G4235">
            <v>1</v>
          </cell>
          <cell r="H4235">
            <v>0</v>
          </cell>
          <cell r="I4235">
            <v>1</v>
          </cell>
          <cell r="J4235">
            <v>0</v>
          </cell>
          <cell r="K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1</v>
          </cell>
          <cell r="I4236">
            <v>0</v>
          </cell>
          <cell r="J4236">
            <v>0</v>
          </cell>
          <cell r="K4236">
            <v>0</v>
          </cell>
        </row>
        <row r="4237">
          <cell r="B4237">
            <v>0</v>
          </cell>
          <cell r="C4237">
            <v>0</v>
          </cell>
          <cell r="D4237">
            <v>1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1</v>
          </cell>
          <cell r="J4237">
            <v>0</v>
          </cell>
          <cell r="K4237">
            <v>0</v>
          </cell>
        </row>
        <row r="4238">
          <cell r="B4238">
            <v>1</v>
          </cell>
          <cell r="C4238">
            <v>0</v>
          </cell>
          <cell r="D4238">
            <v>0</v>
          </cell>
          <cell r="E4238">
            <v>2</v>
          </cell>
          <cell r="F4238">
            <v>0</v>
          </cell>
          <cell r="G4238">
            <v>0</v>
          </cell>
          <cell r="H4238">
            <v>0</v>
          </cell>
          <cell r="I4238">
            <v>1</v>
          </cell>
          <cell r="J4238">
            <v>0</v>
          </cell>
          <cell r="K4238">
            <v>0</v>
          </cell>
        </row>
        <row r="4239">
          <cell r="B4239">
            <v>1</v>
          </cell>
          <cell r="C4239">
            <v>1</v>
          </cell>
          <cell r="D4239">
            <v>0</v>
          </cell>
          <cell r="E4239">
            <v>1</v>
          </cell>
          <cell r="F4239">
            <v>0</v>
          </cell>
          <cell r="G4239">
            <v>0</v>
          </cell>
          <cell r="H4239">
            <v>1</v>
          </cell>
          <cell r="I4239">
            <v>2</v>
          </cell>
          <cell r="J4239">
            <v>0</v>
          </cell>
          <cell r="K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2</v>
          </cell>
          <cell r="G4240">
            <v>0</v>
          </cell>
          <cell r="H4240">
            <v>2</v>
          </cell>
          <cell r="I4240">
            <v>2</v>
          </cell>
          <cell r="J4240">
            <v>1</v>
          </cell>
          <cell r="K4240">
            <v>1</v>
          </cell>
        </row>
        <row r="4241">
          <cell r="B4241">
            <v>0</v>
          </cell>
          <cell r="C4241">
            <v>1</v>
          </cell>
          <cell r="D4241">
            <v>0</v>
          </cell>
          <cell r="E4241">
            <v>0</v>
          </cell>
          <cell r="F4241">
            <v>1</v>
          </cell>
          <cell r="G4241">
            <v>1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</row>
        <row r="4242">
          <cell r="B4242">
            <v>0</v>
          </cell>
          <cell r="C4242">
            <v>2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1</v>
          </cell>
          <cell r="I4242">
            <v>1</v>
          </cell>
          <cell r="J4242">
            <v>0</v>
          </cell>
          <cell r="K4242">
            <v>1</v>
          </cell>
        </row>
        <row r="4243">
          <cell r="B4243">
            <v>0</v>
          </cell>
          <cell r="C4243">
            <v>0</v>
          </cell>
          <cell r="D4243">
            <v>2</v>
          </cell>
          <cell r="E4243">
            <v>2</v>
          </cell>
          <cell r="F4243">
            <v>0</v>
          </cell>
          <cell r="G4243">
            <v>1</v>
          </cell>
          <cell r="H4243">
            <v>0</v>
          </cell>
          <cell r="I4243">
            <v>0</v>
          </cell>
          <cell r="J4243">
            <v>0</v>
          </cell>
          <cell r="K4243">
            <v>1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2</v>
          </cell>
          <cell r="J4244">
            <v>0</v>
          </cell>
          <cell r="K4244">
            <v>1</v>
          </cell>
        </row>
        <row r="4245">
          <cell r="B4245">
            <v>2</v>
          </cell>
          <cell r="C4245">
            <v>0</v>
          </cell>
          <cell r="D4245">
            <v>0</v>
          </cell>
          <cell r="E4245">
            <v>2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</row>
        <row r="4246">
          <cell r="B4246">
            <v>0</v>
          </cell>
          <cell r="C4246">
            <v>0</v>
          </cell>
          <cell r="D4246">
            <v>1</v>
          </cell>
          <cell r="E4246">
            <v>0</v>
          </cell>
          <cell r="F4246">
            <v>1</v>
          </cell>
          <cell r="G4246">
            <v>1</v>
          </cell>
          <cell r="H4246">
            <v>1</v>
          </cell>
          <cell r="I4246">
            <v>1</v>
          </cell>
          <cell r="J4246">
            <v>0</v>
          </cell>
          <cell r="K4246">
            <v>1</v>
          </cell>
        </row>
        <row r="4247">
          <cell r="B4247">
            <v>1</v>
          </cell>
          <cell r="C4247">
            <v>0</v>
          </cell>
          <cell r="D4247">
            <v>0</v>
          </cell>
          <cell r="E4247">
            <v>1</v>
          </cell>
          <cell r="F4247">
            <v>1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</row>
        <row r="4248">
          <cell r="B4248">
            <v>0</v>
          </cell>
          <cell r="C4248">
            <v>1</v>
          </cell>
          <cell r="D4248">
            <v>0</v>
          </cell>
          <cell r="E4248">
            <v>0</v>
          </cell>
          <cell r="F4248">
            <v>0</v>
          </cell>
          <cell r="G4248">
            <v>1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B4249">
            <v>0</v>
          </cell>
          <cell r="C4249">
            <v>0</v>
          </cell>
          <cell r="D4249">
            <v>1</v>
          </cell>
          <cell r="E4249">
            <v>1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1</v>
          </cell>
          <cell r="K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1</v>
          </cell>
          <cell r="I4250">
            <v>0</v>
          </cell>
          <cell r="J4250">
            <v>0</v>
          </cell>
          <cell r="K4250">
            <v>0</v>
          </cell>
        </row>
        <row r="4251">
          <cell r="B4251">
            <v>1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1</v>
          </cell>
          <cell r="J4251">
            <v>0</v>
          </cell>
          <cell r="K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1</v>
          </cell>
          <cell r="G4252">
            <v>0</v>
          </cell>
          <cell r="H4252">
            <v>0</v>
          </cell>
          <cell r="I4252">
            <v>0</v>
          </cell>
          <cell r="J4252">
            <v>1</v>
          </cell>
          <cell r="K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</row>
        <row r="4254">
          <cell r="B4254">
            <v>1</v>
          </cell>
          <cell r="C4254">
            <v>0</v>
          </cell>
          <cell r="D4254">
            <v>1</v>
          </cell>
          <cell r="E4254">
            <v>1</v>
          </cell>
          <cell r="F4254">
            <v>0</v>
          </cell>
          <cell r="G4254">
            <v>1</v>
          </cell>
          <cell r="H4254">
            <v>0</v>
          </cell>
          <cell r="I4254">
            <v>0</v>
          </cell>
          <cell r="J4254">
            <v>2</v>
          </cell>
          <cell r="K4254">
            <v>0</v>
          </cell>
        </row>
        <row r="4255">
          <cell r="B4255">
            <v>1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2</v>
          </cell>
          <cell r="J4255">
            <v>0</v>
          </cell>
          <cell r="K4255">
            <v>0</v>
          </cell>
        </row>
        <row r="4256">
          <cell r="B4256">
            <v>0</v>
          </cell>
          <cell r="C4256">
            <v>0</v>
          </cell>
          <cell r="D4256">
            <v>2</v>
          </cell>
          <cell r="E4256">
            <v>1</v>
          </cell>
          <cell r="F4256">
            <v>1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1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3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1</v>
          </cell>
          <cell r="F4258">
            <v>2</v>
          </cell>
          <cell r="G4258">
            <v>0</v>
          </cell>
          <cell r="H4258">
            <v>0</v>
          </cell>
          <cell r="I4258">
            <v>1</v>
          </cell>
          <cell r="J4258">
            <v>0</v>
          </cell>
          <cell r="K4258">
            <v>0</v>
          </cell>
        </row>
        <row r="4259">
          <cell r="B4259">
            <v>0</v>
          </cell>
          <cell r="C4259">
            <v>1</v>
          </cell>
          <cell r="D4259">
            <v>0</v>
          </cell>
          <cell r="E4259">
            <v>1</v>
          </cell>
          <cell r="F4259">
            <v>0</v>
          </cell>
          <cell r="G4259">
            <v>1</v>
          </cell>
          <cell r="H4259">
            <v>1</v>
          </cell>
          <cell r="I4259">
            <v>0</v>
          </cell>
          <cell r="J4259">
            <v>0</v>
          </cell>
          <cell r="K4259">
            <v>1</v>
          </cell>
        </row>
        <row r="4260">
          <cell r="B4260">
            <v>0</v>
          </cell>
          <cell r="C4260">
            <v>1</v>
          </cell>
          <cell r="D4260">
            <v>1</v>
          </cell>
          <cell r="E4260">
            <v>0</v>
          </cell>
          <cell r="F4260">
            <v>1</v>
          </cell>
          <cell r="G4260">
            <v>1</v>
          </cell>
          <cell r="H4260">
            <v>1</v>
          </cell>
          <cell r="I4260">
            <v>1</v>
          </cell>
          <cell r="J4260">
            <v>0</v>
          </cell>
          <cell r="K4260">
            <v>0</v>
          </cell>
        </row>
        <row r="4261">
          <cell r="B4261">
            <v>1</v>
          </cell>
          <cell r="C4261">
            <v>0</v>
          </cell>
          <cell r="D4261">
            <v>1</v>
          </cell>
          <cell r="E4261">
            <v>1</v>
          </cell>
          <cell r="F4261">
            <v>0</v>
          </cell>
          <cell r="G4261">
            <v>0</v>
          </cell>
          <cell r="H4261">
            <v>1</v>
          </cell>
          <cell r="I4261">
            <v>0</v>
          </cell>
          <cell r="J4261">
            <v>0</v>
          </cell>
          <cell r="K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1</v>
          </cell>
          <cell r="F4262">
            <v>1</v>
          </cell>
          <cell r="G4262">
            <v>0</v>
          </cell>
          <cell r="H4262">
            <v>1</v>
          </cell>
          <cell r="I4262">
            <v>0</v>
          </cell>
          <cell r="J4262">
            <v>1</v>
          </cell>
          <cell r="K4262">
            <v>0</v>
          </cell>
        </row>
        <row r="4263">
          <cell r="B4263">
            <v>2</v>
          </cell>
          <cell r="C4263">
            <v>1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1</v>
          </cell>
          <cell r="I4263">
            <v>0</v>
          </cell>
          <cell r="J4263">
            <v>0</v>
          </cell>
          <cell r="K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1</v>
          </cell>
          <cell r="J4265">
            <v>0</v>
          </cell>
          <cell r="K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1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1</v>
          </cell>
          <cell r="I4267">
            <v>0</v>
          </cell>
          <cell r="J4267">
            <v>0</v>
          </cell>
          <cell r="K4267">
            <v>1</v>
          </cell>
        </row>
        <row r="4268">
          <cell r="B4268">
            <v>2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1</v>
          </cell>
          <cell r="J4268">
            <v>1</v>
          </cell>
          <cell r="K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1</v>
          </cell>
          <cell r="F4269">
            <v>1</v>
          </cell>
          <cell r="G4269">
            <v>3</v>
          </cell>
          <cell r="H4269">
            <v>0</v>
          </cell>
          <cell r="I4269">
            <v>1</v>
          </cell>
          <cell r="J4269">
            <v>0</v>
          </cell>
          <cell r="K4269">
            <v>0</v>
          </cell>
        </row>
        <row r="4270">
          <cell r="B4270">
            <v>0</v>
          </cell>
          <cell r="C4270">
            <v>0</v>
          </cell>
          <cell r="D4270">
            <v>1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1</v>
          </cell>
          <cell r="K4270">
            <v>0</v>
          </cell>
        </row>
        <row r="4271">
          <cell r="B4271">
            <v>0</v>
          </cell>
          <cell r="C4271">
            <v>0</v>
          </cell>
          <cell r="D4271">
            <v>1</v>
          </cell>
          <cell r="E4271">
            <v>0</v>
          </cell>
          <cell r="F4271">
            <v>1</v>
          </cell>
          <cell r="G4271">
            <v>0</v>
          </cell>
          <cell r="H4271">
            <v>1</v>
          </cell>
          <cell r="I4271">
            <v>0</v>
          </cell>
          <cell r="J4271">
            <v>1</v>
          </cell>
          <cell r="K4271">
            <v>1</v>
          </cell>
        </row>
        <row r="4272">
          <cell r="B4272">
            <v>0</v>
          </cell>
          <cell r="C4272">
            <v>1</v>
          </cell>
          <cell r="D4272">
            <v>1</v>
          </cell>
          <cell r="E4272">
            <v>0</v>
          </cell>
          <cell r="F4272">
            <v>0</v>
          </cell>
          <cell r="G4272">
            <v>1</v>
          </cell>
          <cell r="H4272">
            <v>0</v>
          </cell>
          <cell r="I4272">
            <v>1</v>
          </cell>
          <cell r="J4272">
            <v>1</v>
          </cell>
          <cell r="K4272">
            <v>1</v>
          </cell>
        </row>
        <row r="4273">
          <cell r="B4273">
            <v>0</v>
          </cell>
          <cell r="C4273">
            <v>2</v>
          </cell>
          <cell r="D4273">
            <v>0</v>
          </cell>
          <cell r="E4273">
            <v>1</v>
          </cell>
          <cell r="F4273">
            <v>0</v>
          </cell>
          <cell r="G4273">
            <v>1</v>
          </cell>
          <cell r="H4273">
            <v>0</v>
          </cell>
          <cell r="I4273">
            <v>1</v>
          </cell>
          <cell r="J4273">
            <v>0</v>
          </cell>
          <cell r="K4273">
            <v>1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1</v>
          </cell>
          <cell r="J4274">
            <v>0</v>
          </cell>
          <cell r="K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1</v>
          </cell>
          <cell r="G4275">
            <v>1</v>
          </cell>
          <cell r="H4275">
            <v>0</v>
          </cell>
          <cell r="I4275">
            <v>2</v>
          </cell>
          <cell r="J4275">
            <v>0</v>
          </cell>
          <cell r="K4275">
            <v>1</v>
          </cell>
        </row>
        <row r="4276">
          <cell r="B4276">
            <v>0</v>
          </cell>
          <cell r="C4276">
            <v>1</v>
          </cell>
          <cell r="D4276">
            <v>1</v>
          </cell>
          <cell r="E4276">
            <v>0</v>
          </cell>
          <cell r="F4276">
            <v>0</v>
          </cell>
          <cell r="G4276">
            <v>1</v>
          </cell>
          <cell r="H4276">
            <v>1</v>
          </cell>
          <cell r="I4276">
            <v>1</v>
          </cell>
          <cell r="J4276">
            <v>0</v>
          </cell>
          <cell r="K4276">
            <v>1</v>
          </cell>
        </row>
        <row r="4277">
          <cell r="B4277">
            <v>1</v>
          </cell>
          <cell r="C4277">
            <v>0</v>
          </cell>
          <cell r="D4277">
            <v>0</v>
          </cell>
          <cell r="E4277">
            <v>0</v>
          </cell>
          <cell r="F4277">
            <v>1</v>
          </cell>
          <cell r="G4277">
            <v>0</v>
          </cell>
          <cell r="H4277">
            <v>0</v>
          </cell>
          <cell r="I4277">
            <v>0</v>
          </cell>
          <cell r="J4277">
            <v>1</v>
          </cell>
          <cell r="K4277">
            <v>0</v>
          </cell>
        </row>
        <row r="4278">
          <cell r="B4278">
            <v>1</v>
          </cell>
          <cell r="C4278">
            <v>0</v>
          </cell>
          <cell r="D4278">
            <v>1</v>
          </cell>
          <cell r="E4278">
            <v>0</v>
          </cell>
          <cell r="F4278">
            <v>0</v>
          </cell>
          <cell r="G4278">
            <v>1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</row>
        <row r="4279">
          <cell r="B4279">
            <v>0</v>
          </cell>
          <cell r="C4279">
            <v>1</v>
          </cell>
          <cell r="D4279">
            <v>0</v>
          </cell>
          <cell r="E4279">
            <v>1</v>
          </cell>
          <cell r="F4279">
            <v>1</v>
          </cell>
          <cell r="G4279">
            <v>0</v>
          </cell>
          <cell r="H4279">
            <v>1</v>
          </cell>
          <cell r="I4279">
            <v>0</v>
          </cell>
          <cell r="J4279">
            <v>1</v>
          </cell>
          <cell r="K4279">
            <v>0</v>
          </cell>
        </row>
        <row r="4280">
          <cell r="B4280">
            <v>1</v>
          </cell>
          <cell r="C4280">
            <v>0</v>
          </cell>
          <cell r="D4280">
            <v>2</v>
          </cell>
          <cell r="E4280">
            <v>0</v>
          </cell>
          <cell r="F4280">
            <v>2</v>
          </cell>
          <cell r="G4280">
            <v>0</v>
          </cell>
          <cell r="H4280">
            <v>0</v>
          </cell>
          <cell r="I4280">
            <v>0</v>
          </cell>
          <cell r="J4280">
            <v>1</v>
          </cell>
          <cell r="K4280">
            <v>0</v>
          </cell>
        </row>
        <row r="4281">
          <cell r="B4281">
            <v>1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2</v>
          </cell>
          <cell r="H4281">
            <v>1</v>
          </cell>
          <cell r="I4281">
            <v>1</v>
          </cell>
          <cell r="J4281">
            <v>0</v>
          </cell>
          <cell r="K4281">
            <v>1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1</v>
          </cell>
        </row>
        <row r="4283">
          <cell r="B4283">
            <v>1</v>
          </cell>
          <cell r="C4283">
            <v>0</v>
          </cell>
          <cell r="D4283">
            <v>1</v>
          </cell>
          <cell r="E4283">
            <v>1</v>
          </cell>
          <cell r="F4283">
            <v>0</v>
          </cell>
          <cell r="G4283">
            <v>0</v>
          </cell>
          <cell r="H4283">
            <v>1</v>
          </cell>
          <cell r="I4283">
            <v>2</v>
          </cell>
          <cell r="J4283">
            <v>0</v>
          </cell>
          <cell r="K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1</v>
          </cell>
          <cell r="K4284">
            <v>2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2</v>
          </cell>
          <cell r="F4285">
            <v>0</v>
          </cell>
          <cell r="G4285">
            <v>0</v>
          </cell>
          <cell r="H4285">
            <v>3</v>
          </cell>
          <cell r="I4285">
            <v>0</v>
          </cell>
          <cell r="J4285">
            <v>0</v>
          </cell>
          <cell r="K4285">
            <v>1</v>
          </cell>
        </row>
        <row r="4286">
          <cell r="B4286">
            <v>0</v>
          </cell>
          <cell r="C4286">
            <v>2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1</v>
          </cell>
          <cell r="J4286">
            <v>2</v>
          </cell>
          <cell r="K4286">
            <v>0</v>
          </cell>
        </row>
        <row r="4287">
          <cell r="B4287">
            <v>0</v>
          </cell>
          <cell r="C4287">
            <v>0</v>
          </cell>
          <cell r="D4287">
            <v>2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1</v>
          </cell>
          <cell r="K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1</v>
          </cell>
          <cell r="J4288">
            <v>0</v>
          </cell>
          <cell r="K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1</v>
          </cell>
          <cell r="F4289">
            <v>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0</v>
          </cell>
        </row>
        <row r="4290">
          <cell r="B4290">
            <v>1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1</v>
          </cell>
          <cell r="K4290">
            <v>0</v>
          </cell>
        </row>
        <row r="4291">
          <cell r="B4291">
            <v>1</v>
          </cell>
          <cell r="C4291">
            <v>1</v>
          </cell>
          <cell r="D4291">
            <v>0</v>
          </cell>
          <cell r="E4291">
            <v>0</v>
          </cell>
          <cell r="F4291">
            <v>1</v>
          </cell>
          <cell r="G4291">
            <v>1</v>
          </cell>
          <cell r="H4291">
            <v>0</v>
          </cell>
          <cell r="I4291">
            <v>1</v>
          </cell>
          <cell r="J4291">
            <v>0</v>
          </cell>
          <cell r="K4291">
            <v>1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1</v>
          </cell>
          <cell r="F4292">
            <v>1</v>
          </cell>
          <cell r="G4292">
            <v>0</v>
          </cell>
          <cell r="H4292">
            <v>1</v>
          </cell>
          <cell r="I4292">
            <v>0</v>
          </cell>
          <cell r="J4292">
            <v>1</v>
          </cell>
          <cell r="K4292">
            <v>0</v>
          </cell>
        </row>
        <row r="4293">
          <cell r="B4293">
            <v>0</v>
          </cell>
          <cell r="C4293">
            <v>2</v>
          </cell>
          <cell r="D4293">
            <v>2</v>
          </cell>
          <cell r="E4293">
            <v>1</v>
          </cell>
          <cell r="F4293">
            <v>0</v>
          </cell>
          <cell r="G4293">
            <v>1</v>
          </cell>
          <cell r="H4293">
            <v>1</v>
          </cell>
          <cell r="I4293">
            <v>0</v>
          </cell>
          <cell r="J4293">
            <v>1</v>
          </cell>
          <cell r="K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1</v>
          </cell>
          <cell r="H4294">
            <v>0</v>
          </cell>
          <cell r="I4294">
            <v>1</v>
          </cell>
          <cell r="J4294">
            <v>0</v>
          </cell>
          <cell r="K4294">
            <v>0</v>
          </cell>
        </row>
        <row r="4295">
          <cell r="B4295">
            <v>0</v>
          </cell>
          <cell r="C4295">
            <v>1</v>
          </cell>
          <cell r="D4295">
            <v>0</v>
          </cell>
          <cell r="E4295">
            <v>1</v>
          </cell>
          <cell r="F4295">
            <v>0</v>
          </cell>
          <cell r="G4295">
            <v>1</v>
          </cell>
          <cell r="H4295">
            <v>0</v>
          </cell>
          <cell r="I4295">
            <v>0</v>
          </cell>
          <cell r="J4295">
            <v>0</v>
          </cell>
          <cell r="K4295">
            <v>1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1</v>
          </cell>
          <cell r="H4297">
            <v>1</v>
          </cell>
          <cell r="I4297">
            <v>0</v>
          </cell>
          <cell r="J4297">
            <v>1</v>
          </cell>
          <cell r="K4297">
            <v>0</v>
          </cell>
        </row>
        <row r="4298">
          <cell r="B4298">
            <v>2</v>
          </cell>
          <cell r="C4298">
            <v>0</v>
          </cell>
          <cell r="D4298">
            <v>1</v>
          </cell>
          <cell r="E4298">
            <v>1</v>
          </cell>
          <cell r="F4298">
            <v>1</v>
          </cell>
          <cell r="G4298">
            <v>1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</row>
        <row r="4299">
          <cell r="B4299">
            <v>1</v>
          </cell>
          <cell r="C4299">
            <v>0</v>
          </cell>
          <cell r="D4299">
            <v>0</v>
          </cell>
          <cell r="E4299">
            <v>1</v>
          </cell>
          <cell r="F4299">
            <v>1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1</v>
          </cell>
        </row>
        <row r="4300">
          <cell r="B4300">
            <v>0</v>
          </cell>
          <cell r="C4300">
            <v>0</v>
          </cell>
          <cell r="D4300">
            <v>1</v>
          </cell>
          <cell r="E4300">
            <v>0</v>
          </cell>
          <cell r="F4300">
            <v>0</v>
          </cell>
          <cell r="G4300">
            <v>1</v>
          </cell>
          <cell r="H4300">
            <v>1</v>
          </cell>
          <cell r="I4300">
            <v>0</v>
          </cell>
          <cell r="J4300">
            <v>0</v>
          </cell>
          <cell r="K4300">
            <v>0</v>
          </cell>
        </row>
        <row r="4301">
          <cell r="B4301">
            <v>0</v>
          </cell>
          <cell r="C4301">
            <v>0</v>
          </cell>
          <cell r="D4301">
            <v>1</v>
          </cell>
          <cell r="E4301">
            <v>0</v>
          </cell>
          <cell r="F4301">
            <v>1</v>
          </cell>
          <cell r="G4301">
            <v>1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2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</row>
        <row r="4303">
          <cell r="B4303">
            <v>0</v>
          </cell>
          <cell r="C4303">
            <v>1</v>
          </cell>
          <cell r="D4303">
            <v>0</v>
          </cell>
          <cell r="E4303">
            <v>1</v>
          </cell>
          <cell r="F4303">
            <v>1</v>
          </cell>
          <cell r="G4303">
            <v>1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1</v>
          </cell>
          <cell r="G4304">
            <v>0</v>
          </cell>
          <cell r="H4304">
            <v>0</v>
          </cell>
          <cell r="I4304">
            <v>0</v>
          </cell>
          <cell r="J4304">
            <v>1</v>
          </cell>
          <cell r="K4304">
            <v>0</v>
          </cell>
        </row>
        <row r="4305">
          <cell r="B4305">
            <v>0</v>
          </cell>
          <cell r="C4305">
            <v>1</v>
          </cell>
          <cell r="D4305">
            <v>2</v>
          </cell>
          <cell r="E4305">
            <v>1</v>
          </cell>
          <cell r="F4305">
            <v>0</v>
          </cell>
          <cell r="G4305">
            <v>2</v>
          </cell>
          <cell r="H4305">
            <v>1</v>
          </cell>
          <cell r="I4305">
            <v>0</v>
          </cell>
          <cell r="J4305">
            <v>0</v>
          </cell>
          <cell r="K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2</v>
          </cell>
          <cell r="H4306">
            <v>0</v>
          </cell>
          <cell r="I4306">
            <v>1</v>
          </cell>
          <cell r="J4306">
            <v>0</v>
          </cell>
          <cell r="K4306">
            <v>0</v>
          </cell>
        </row>
        <row r="4307">
          <cell r="B4307">
            <v>1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1</v>
          </cell>
          <cell r="J4307">
            <v>0</v>
          </cell>
          <cell r="K4307">
            <v>1</v>
          </cell>
        </row>
        <row r="4308">
          <cell r="B4308">
            <v>0</v>
          </cell>
          <cell r="C4308">
            <v>0</v>
          </cell>
          <cell r="D4308">
            <v>1</v>
          </cell>
          <cell r="E4308">
            <v>1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1</v>
          </cell>
          <cell r="K4308">
            <v>0</v>
          </cell>
        </row>
        <row r="4309">
          <cell r="B4309">
            <v>2</v>
          </cell>
          <cell r="C4309">
            <v>0</v>
          </cell>
          <cell r="D4309">
            <v>0</v>
          </cell>
          <cell r="E4309">
            <v>0</v>
          </cell>
          <cell r="F4309">
            <v>1</v>
          </cell>
          <cell r="G4309">
            <v>0</v>
          </cell>
          <cell r="H4309">
            <v>1</v>
          </cell>
          <cell r="I4309">
            <v>1</v>
          </cell>
          <cell r="J4309">
            <v>0</v>
          </cell>
          <cell r="K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1</v>
          </cell>
          <cell r="G4310">
            <v>1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</row>
        <row r="4311">
          <cell r="B4311">
            <v>0</v>
          </cell>
          <cell r="C4311">
            <v>1</v>
          </cell>
          <cell r="D4311">
            <v>2</v>
          </cell>
          <cell r="E4311">
            <v>0</v>
          </cell>
          <cell r="F4311">
            <v>0</v>
          </cell>
          <cell r="G4311">
            <v>1</v>
          </cell>
          <cell r="H4311">
            <v>0</v>
          </cell>
          <cell r="I4311">
            <v>0</v>
          </cell>
          <cell r="J4311">
            <v>1</v>
          </cell>
          <cell r="K4311">
            <v>1</v>
          </cell>
        </row>
        <row r="4312">
          <cell r="B4312">
            <v>2</v>
          </cell>
          <cell r="C4312">
            <v>0</v>
          </cell>
          <cell r="D4312">
            <v>0</v>
          </cell>
          <cell r="E4312">
            <v>2</v>
          </cell>
          <cell r="F4312">
            <v>0</v>
          </cell>
          <cell r="G4312">
            <v>1</v>
          </cell>
          <cell r="H4312">
            <v>0</v>
          </cell>
          <cell r="I4312">
            <v>1</v>
          </cell>
          <cell r="J4312">
            <v>0</v>
          </cell>
          <cell r="K4312">
            <v>0</v>
          </cell>
        </row>
        <row r="4313">
          <cell r="B4313">
            <v>0</v>
          </cell>
          <cell r="C4313">
            <v>0</v>
          </cell>
          <cell r="D4313">
            <v>2</v>
          </cell>
          <cell r="E4313">
            <v>0</v>
          </cell>
          <cell r="F4313">
            <v>0</v>
          </cell>
          <cell r="G4313">
            <v>0</v>
          </cell>
          <cell r="H4313">
            <v>1</v>
          </cell>
          <cell r="I4313">
            <v>0</v>
          </cell>
          <cell r="J4313">
            <v>1</v>
          </cell>
          <cell r="K4313">
            <v>0</v>
          </cell>
        </row>
        <row r="4314">
          <cell r="B4314">
            <v>0</v>
          </cell>
          <cell r="C4314">
            <v>0</v>
          </cell>
          <cell r="D4314">
            <v>1</v>
          </cell>
          <cell r="E4314">
            <v>0</v>
          </cell>
          <cell r="F4314">
            <v>0</v>
          </cell>
          <cell r="G4314">
            <v>2</v>
          </cell>
          <cell r="H4314">
            <v>0</v>
          </cell>
          <cell r="I4314">
            <v>2</v>
          </cell>
          <cell r="J4314">
            <v>0</v>
          </cell>
          <cell r="K4314">
            <v>1</v>
          </cell>
        </row>
        <row r="4315">
          <cell r="B4315">
            <v>0</v>
          </cell>
          <cell r="C4315">
            <v>1</v>
          </cell>
          <cell r="D4315">
            <v>1</v>
          </cell>
          <cell r="E4315">
            <v>0</v>
          </cell>
          <cell r="F4315">
            <v>1</v>
          </cell>
          <cell r="G4315">
            <v>0</v>
          </cell>
          <cell r="H4315">
            <v>1</v>
          </cell>
          <cell r="I4315">
            <v>0</v>
          </cell>
          <cell r="J4315">
            <v>1</v>
          </cell>
          <cell r="K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2</v>
          </cell>
          <cell r="H4316">
            <v>0</v>
          </cell>
          <cell r="I4316">
            <v>1</v>
          </cell>
          <cell r="J4316">
            <v>1</v>
          </cell>
          <cell r="K4316">
            <v>0</v>
          </cell>
        </row>
        <row r="4317">
          <cell r="B4317">
            <v>1</v>
          </cell>
          <cell r="C4317">
            <v>1</v>
          </cell>
          <cell r="D4317">
            <v>0</v>
          </cell>
          <cell r="E4317">
            <v>1</v>
          </cell>
          <cell r="F4317">
            <v>0</v>
          </cell>
          <cell r="G4317">
            <v>0</v>
          </cell>
          <cell r="H4317">
            <v>0</v>
          </cell>
          <cell r="I4317">
            <v>1</v>
          </cell>
          <cell r="J4317">
            <v>0</v>
          </cell>
          <cell r="K4317">
            <v>0</v>
          </cell>
        </row>
        <row r="4318">
          <cell r="B4318">
            <v>1</v>
          </cell>
          <cell r="C4318">
            <v>0</v>
          </cell>
          <cell r="D4318">
            <v>1</v>
          </cell>
          <cell r="E4318">
            <v>1</v>
          </cell>
          <cell r="F4318">
            <v>0</v>
          </cell>
          <cell r="G4318">
            <v>0</v>
          </cell>
          <cell r="H4318">
            <v>0</v>
          </cell>
          <cell r="I4318">
            <v>1</v>
          </cell>
          <cell r="J4318">
            <v>0</v>
          </cell>
          <cell r="K4318">
            <v>0</v>
          </cell>
        </row>
        <row r="4319">
          <cell r="B4319">
            <v>2</v>
          </cell>
          <cell r="C4319">
            <v>0</v>
          </cell>
          <cell r="D4319">
            <v>0</v>
          </cell>
          <cell r="E4319">
            <v>1</v>
          </cell>
          <cell r="F4319">
            <v>1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</row>
        <row r="4320">
          <cell r="B4320">
            <v>1</v>
          </cell>
          <cell r="C4320">
            <v>0</v>
          </cell>
          <cell r="D4320">
            <v>1</v>
          </cell>
          <cell r="E4320">
            <v>1</v>
          </cell>
          <cell r="F4320">
            <v>0</v>
          </cell>
          <cell r="G4320">
            <v>0</v>
          </cell>
          <cell r="H4320">
            <v>0</v>
          </cell>
          <cell r="I4320">
            <v>1</v>
          </cell>
          <cell r="J4320">
            <v>0</v>
          </cell>
          <cell r="K4320">
            <v>0</v>
          </cell>
        </row>
        <row r="4321">
          <cell r="B4321">
            <v>1</v>
          </cell>
          <cell r="C4321">
            <v>3</v>
          </cell>
          <cell r="D4321">
            <v>0</v>
          </cell>
          <cell r="E4321">
            <v>1</v>
          </cell>
          <cell r="F4321">
            <v>0</v>
          </cell>
          <cell r="G4321">
            <v>1</v>
          </cell>
          <cell r="H4321">
            <v>1</v>
          </cell>
          <cell r="I4321">
            <v>1</v>
          </cell>
          <cell r="J4321">
            <v>2</v>
          </cell>
          <cell r="K4321">
            <v>1</v>
          </cell>
        </row>
        <row r="4322">
          <cell r="B4322">
            <v>0</v>
          </cell>
          <cell r="C4322">
            <v>1</v>
          </cell>
          <cell r="D4322">
            <v>2</v>
          </cell>
          <cell r="E4322">
            <v>1</v>
          </cell>
          <cell r="F4322">
            <v>3</v>
          </cell>
          <cell r="G4322">
            <v>0</v>
          </cell>
          <cell r="H4322">
            <v>2</v>
          </cell>
          <cell r="I4322">
            <v>0</v>
          </cell>
          <cell r="J4322">
            <v>1</v>
          </cell>
          <cell r="K4322">
            <v>1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1</v>
          </cell>
          <cell r="F4323">
            <v>1</v>
          </cell>
          <cell r="G4323">
            <v>0</v>
          </cell>
          <cell r="H4323">
            <v>2</v>
          </cell>
          <cell r="I4323">
            <v>0</v>
          </cell>
          <cell r="J4323">
            <v>0</v>
          </cell>
          <cell r="K4323">
            <v>1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1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2</v>
          </cell>
          <cell r="K4325">
            <v>0</v>
          </cell>
        </row>
        <row r="4326">
          <cell r="B4326">
            <v>0</v>
          </cell>
          <cell r="C4326">
            <v>2</v>
          </cell>
          <cell r="D4326">
            <v>1</v>
          </cell>
          <cell r="E4326">
            <v>0</v>
          </cell>
          <cell r="F4326">
            <v>2</v>
          </cell>
          <cell r="G4326">
            <v>1</v>
          </cell>
          <cell r="H4326">
            <v>1</v>
          </cell>
          <cell r="I4326">
            <v>0</v>
          </cell>
          <cell r="J4326">
            <v>1</v>
          </cell>
          <cell r="K4326">
            <v>0</v>
          </cell>
        </row>
        <row r="4327">
          <cell r="B4327">
            <v>0</v>
          </cell>
          <cell r="C4327">
            <v>1</v>
          </cell>
          <cell r="D4327">
            <v>1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</row>
        <row r="4328">
          <cell r="B4328">
            <v>0</v>
          </cell>
          <cell r="C4328">
            <v>0</v>
          </cell>
          <cell r="D4328">
            <v>1</v>
          </cell>
          <cell r="E4328">
            <v>0</v>
          </cell>
          <cell r="F4328">
            <v>0</v>
          </cell>
          <cell r="G4328">
            <v>0</v>
          </cell>
          <cell r="H4328">
            <v>2</v>
          </cell>
          <cell r="I4328">
            <v>0</v>
          </cell>
          <cell r="J4328">
            <v>0</v>
          </cell>
          <cell r="K4328">
            <v>0</v>
          </cell>
        </row>
        <row r="4329">
          <cell r="B4329">
            <v>1</v>
          </cell>
          <cell r="C4329">
            <v>0</v>
          </cell>
          <cell r="D4329">
            <v>2</v>
          </cell>
          <cell r="E4329">
            <v>0</v>
          </cell>
          <cell r="F4329">
            <v>1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1</v>
          </cell>
        </row>
        <row r="4330">
          <cell r="B4330">
            <v>0</v>
          </cell>
          <cell r="C4330">
            <v>1</v>
          </cell>
          <cell r="D4330">
            <v>0</v>
          </cell>
          <cell r="E4330">
            <v>0</v>
          </cell>
          <cell r="F4330">
            <v>1</v>
          </cell>
          <cell r="G4330">
            <v>1</v>
          </cell>
          <cell r="H4330">
            <v>0</v>
          </cell>
          <cell r="I4330">
            <v>0</v>
          </cell>
          <cell r="J4330">
            <v>1</v>
          </cell>
          <cell r="K4330">
            <v>0</v>
          </cell>
        </row>
        <row r="4331">
          <cell r="B4331">
            <v>7</v>
          </cell>
          <cell r="C4331">
            <v>9</v>
          </cell>
          <cell r="D4331">
            <v>9</v>
          </cell>
          <cell r="E4331">
            <v>9</v>
          </cell>
          <cell r="F4331">
            <v>5</v>
          </cell>
          <cell r="G4331">
            <v>7</v>
          </cell>
          <cell r="H4331">
            <v>3</v>
          </cell>
          <cell r="I4331">
            <v>8</v>
          </cell>
          <cell r="J4331">
            <v>13</v>
          </cell>
          <cell r="K4331">
            <v>6</v>
          </cell>
        </row>
        <row r="4332">
          <cell r="B4332">
            <v>0</v>
          </cell>
          <cell r="C4332">
            <v>0</v>
          </cell>
          <cell r="D4332">
            <v>1</v>
          </cell>
          <cell r="E4332">
            <v>1</v>
          </cell>
          <cell r="F4332">
            <v>0</v>
          </cell>
          <cell r="G4332">
            <v>0</v>
          </cell>
          <cell r="H4332">
            <v>1</v>
          </cell>
          <cell r="I4332">
            <v>0</v>
          </cell>
          <cell r="J4332">
            <v>2</v>
          </cell>
          <cell r="K4332">
            <v>1</v>
          </cell>
        </row>
        <row r="4333">
          <cell r="B4333">
            <v>0</v>
          </cell>
          <cell r="C4333">
            <v>0</v>
          </cell>
          <cell r="D4333">
            <v>1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1</v>
          </cell>
          <cell r="F4334">
            <v>0</v>
          </cell>
          <cell r="G4334">
            <v>2</v>
          </cell>
          <cell r="H4334">
            <v>1</v>
          </cell>
          <cell r="I4334">
            <v>0</v>
          </cell>
          <cell r="J4334">
            <v>1</v>
          </cell>
          <cell r="K4334">
            <v>1</v>
          </cell>
        </row>
        <row r="4335">
          <cell r="B4335">
            <v>3</v>
          </cell>
          <cell r="C4335">
            <v>1</v>
          </cell>
          <cell r="D4335">
            <v>1</v>
          </cell>
          <cell r="E4335">
            <v>1</v>
          </cell>
          <cell r="F4335">
            <v>0</v>
          </cell>
          <cell r="G4335">
            <v>0</v>
          </cell>
          <cell r="H4335">
            <v>1</v>
          </cell>
          <cell r="I4335">
            <v>0</v>
          </cell>
          <cell r="J4335">
            <v>0</v>
          </cell>
          <cell r="K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3</v>
          </cell>
          <cell r="F4337">
            <v>1</v>
          </cell>
          <cell r="G4337">
            <v>0</v>
          </cell>
          <cell r="H4337">
            <v>1</v>
          </cell>
          <cell r="I4337">
            <v>0</v>
          </cell>
          <cell r="J4337">
            <v>1</v>
          </cell>
          <cell r="K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1</v>
          </cell>
          <cell r="F4338">
            <v>0</v>
          </cell>
          <cell r="G4338">
            <v>0</v>
          </cell>
          <cell r="H4338">
            <v>1</v>
          </cell>
          <cell r="I4338">
            <v>0</v>
          </cell>
          <cell r="J4338">
            <v>0</v>
          </cell>
          <cell r="K4338">
            <v>0</v>
          </cell>
        </row>
        <row r="4339">
          <cell r="B4339">
            <v>0</v>
          </cell>
          <cell r="C4339">
            <v>1</v>
          </cell>
          <cell r="D4339">
            <v>0</v>
          </cell>
          <cell r="E4339">
            <v>1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</row>
        <row r="4340">
          <cell r="B4340">
            <v>0</v>
          </cell>
          <cell r="C4340">
            <v>0</v>
          </cell>
          <cell r="D4340">
            <v>1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1</v>
          </cell>
          <cell r="F4341">
            <v>0</v>
          </cell>
          <cell r="G4341">
            <v>0</v>
          </cell>
          <cell r="H4341">
            <v>0</v>
          </cell>
          <cell r="I4341">
            <v>1</v>
          </cell>
          <cell r="J4341">
            <v>0</v>
          </cell>
          <cell r="K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1</v>
          </cell>
          <cell r="H4342">
            <v>1</v>
          </cell>
          <cell r="I4342">
            <v>0</v>
          </cell>
          <cell r="J4342">
            <v>0</v>
          </cell>
          <cell r="K4342">
            <v>0</v>
          </cell>
        </row>
        <row r="4343">
          <cell r="B4343">
            <v>0</v>
          </cell>
          <cell r="C4343">
            <v>0</v>
          </cell>
          <cell r="D4343">
            <v>1</v>
          </cell>
          <cell r="E4343">
            <v>1</v>
          </cell>
          <cell r="F4343">
            <v>0</v>
          </cell>
          <cell r="G4343">
            <v>0</v>
          </cell>
          <cell r="H4343">
            <v>2</v>
          </cell>
          <cell r="I4343">
            <v>1</v>
          </cell>
          <cell r="J4343">
            <v>1</v>
          </cell>
          <cell r="K4343">
            <v>0</v>
          </cell>
        </row>
        <row r="4344">
          <cell r="B4344">
            <v>1</v>
          </cell>
          <cell r="C4344">
            <v>2</v>
          </cell>
          <cell r="D4344">
            <v>0</v>
          </cell>
          <cell r="E4344">
            <v>1</v>
          </cell>
          <cell r="F4344">
            <v>1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B4345">
            <v>0</v>
          </cell>
          <cell r="C4345">
            <v>0</v>
          </cell>
          <cell r="D4345">
            <v>1</v>
          </cell>
          <cell r="E4345">
            <v>2</v>
          </cell>
          <cell r="F4345">
            <v>0</v>
          </cell>
          <cell r="G4345">
            <v>0</v>
          </cell>
          <cell r="H4345">
            <v>0</v>
          </cell>
          <cell r="I4345">
            <v>1</v>
          </cell>
          <cell r="J4345">
            <v>1</v>
          </cell>
          <cell r="K4345">
            <v>0</v>
          </cell>
        </row>
        <row r="4346">
          <cell r="B4346">
            <v>0</v>
          </cell>
          <cell r="C4346">
            <v>0</v>
          </cell>
          <cell r="D4346">
            <v>2</v>
          </cell>
          <cell r="E4346">
            <v>2</v>
          </cell>
          <cell r="F4346">
            <v>1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</row>
        <row r="4347">
          <cell r="B4347">
            <v>1</v>
          </cell>
          <cell r="C4347">
            <v>0</v>
          </cell>
          <cell r="D4347">
            <v>0</v>
          </cell>
          <cell r="E4347">
            <v>0</v>
          </cell>
          <cell r="F4347">
            <v>2</v>
          </cell>
          <cell r="G4347">
            <v>2</v>
          </cell>
          <cell r="H4347">
            <v>0</v>
          </cell>
          <cell r="I4347">
            <v>2</v>
          </cell>
          <cell r="J4347">
            <v>2</v>
          </cell>
          <cell r="K4347">
            <v>0</v>
          </cell>
        </row>
        <row r="4348">
          <cell r="B4348">
            <v>0</v>
          </cell>
          <cell r="C4348">
            <v>0</v>
          </cell>
          <cell r="D4348">
            <v>1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1</v>
          </cell>
          <cell r="J4348">
            <v>0</v>
          </cell>
          <cell r="K4348">
            <v>0</v>
          </cell>
        </row>
        <row r="4349">
          <cell r="B4349">
            <v>0</v>
          </cell>
          <cell r="C4349">
            <v>1</v>
          </cell>
          <cell r="D4349">
            <v>1</v>
          </cell>
          <cell r="E4349">
            <v>1</v>
          </cell>
          <cell r="F4349">
            <v>0</v>
          </cell>
          <cell r="G4349">
            <v>0</v>
          </cell>
          <cell r="H4349">
            <v>1</v>
          </cell>
          <cell r="I4349">
            <v>0</v>
          </cell>
          <cell r="J4349">
            <v>0</v>
          </cell>
          <cell r="K4349">
            <v>0</v>
          </cell>
        </row>
        <row r="4350">
          <cell r="B4350">
            <v>0</v>
          </cell>
          <cell r="C4350">
            <v>1</v>
          </cell>
          <cell r="D4350">
            <v>2</v>
          </cell>
          <cell r="E4350">
            <v>0</v>
          </cell>
          <cell r="F4350">
            <v>0</v>
          </cell>
          <cell r="G4350">
            <v>1</v>
          </cell>
          <cell r="H4350">
            <v>1</v>
          </cell>
          <cell r="I4350">
            <v>0</v>
          </cell>
          <cell r="J4350">
            <v>0</v>
          </cell>
          <cell r="K4350">
            <v>0</v>
          </cell>
        </row>
        <row r="4351">
          <cell r="B4351">
            <v>0</v>
          </cell>
          <cell r="C4351">
            <v>0</v>
          </cell>
          <cell r="D4351">
            <v>2</v>
          </cell>
          <cell r="E4351">
            <v>1</v>
          </cell>
          <cell r="F4351">
            <v>1</v>
          </cell>
          <cell r="G4351">
            <v>1</v>
          </cell>
          <cell r="H4351">
            <v>0</v>
          </cell>
          <cell r="I4351">
            <v>0</v>
          </cell>
          <cell r="J4351">
            <v>1</v>
          </cell>
          <cell r="K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1</v>
          </cell>
          <cell r="G4352">
            <v>1</v>
          </cell>
          <cell r="H4352">
            <v>1</v>
          </cell>
          <cell r="I4352">
            <v>0</v>
          </cell>
          <cell r="J4352">
            <v>0</v>
          </cell>
          <cell r="K4352">
            <v>0</v>
          </cell>
        </row>
        <row r="4353">
          <cell r="B4353">
            <v>3</v>
          </cell>
          <cell r="C4353">
            <v>0</v>
          </cell>
          <cell r="D4353">
            <v>0</v>
          </cell>
          <cell r="E4353">
            <v>0</v>
          </cell>
          <cell r="F4353">
            <v>1</v>
          </cell>
          <cell r="G4353">
            <v>1</v>
          </cell>
          <cell r="H4353">
            <v>0</v>
          </cell>
          <cell r="I4353">
            <v>0</v>
          </cell>
          <cell r="J4353">
            <v>0</v>
          </cell>
          <cell r="K4353">
            <v>1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1</v>
          </cell>
        </row>
        <row r="4355">
          <cell r="B4355">
            <v>0</v>
          </cell>
          <cell r="C4355">
            <v>0</v>
          </cell>
          <cell r="D4355">
            <v>1</v>
          </cell>
          <cell r="E4355">
            <v>0</v>
          </cell>
          <cell r="F4355">
            <v>0</v>
          </cell>
          <cell r="G4355">
            <v>1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B4356">
            <v>0</v>
          </cell>
          <cell r="C4356">
            <v>1</v>
          </cell>
          <cell r="D4356">
            <v>0</v>
          </cell>
          <cell r="E4356">
            <v>0</v>
          </cell>
          <cell r="F4356">
            <v>0</v>
          </cell>
          <cell r="G4356">
            <v>1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1</v>
          </cell>
          <cell r="F4357">
            <v>2</v>
          </cell>
          <cell r="G4357">
            <v>0</v>
          </cell>
          <cell r="H4357">
            <v>2</v>
          </cell>
          <cell r="I4357">
            <v>0</v>
          </cell>
          <cell r="J4357">
            <v>0</v>
          </cell>
          <cell r="K4357">
            <v>0</v>
          </cell>
        </row>
        <row r="4358">
          <cell r="B4358">
            <v>0</v>
          </cell>
          <cell r="C4358">
            <v>1</v>
          </cell>
          <cell r="D4358">
            <v>1</v>
          </cell>
          <cell r="E4358">
            <v>0</v>
          </cell>
          <cell r="F4358">
            <v>1</v>
          </cell>
          <cell r="G4358">
            <v>1</v>
          </cell>
          <cell r="H4358">
            <v>0</v>
          </cell>
          <cell r="I4358">
            <v>2</v>
          </cell>
          <cell r="J4358">
            <v>0</v>
          </cell>
          <cell r="K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1</v>
          </cell>
          <cell r="F4360">
            <v>0</v>
          </cell>
          <cell r="G4360">
            <v>3</v>
          </cell>
          <cell r="H4360">
            <v>0</v>
          </cell>
          <cell r="I4360">
            <v>0</v>
          </cell>
          <cell r="J4360">
            <v>1</v>
          </cell>
          <cell r="K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1</v>
          </cell>
          <cell r="F4361">
            <v>1</v>
          </cell>
          <cell r="G4361">
            <v>1</v>
          </cell>
          <cell r="H4361">
            <v>1</v>
          </cell>
          <cell r="I4361">
            <v>1</v>
          </cell>
          <cell r="J4361">
            <v>0</v>
          </cell>
          <cell r="K4361">
            <v>0</v>
          </cell>
        </row>
        <row r="4362">
          <cell r="B4362">
            <v>0</v>
          </cell>
          <cell r="C4362">
            <v>0</v>
          </cell>
          <cell r="D4362">
            <v>1</v>
          </cell>
          <cell r="E4362">
            <v>1</v>
          </cell>
          <cell r="F4362">
            <v>2</v>
          </cell>
          <cell r="G4362">
            <v>0</v>
          </cell>
          <cell r="H4362">
            <v>1</v>
          </cell>
          <cell r="I4362">
            <v>0</v>
          </cell>
          <cell r="J4362">
            <v>0</v>
          </cell>
          <cell r="K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1</v>
          </cell>
          <cell r="F4363">
            <v>0</v>
          </cell>
          <cell r="G4363">
            <v>0</v>
          </cell>
          <cell r="H4363">
            <v>1</v>
          </cell>
          <cell r="I4363">
            <v>0</v>
          </cell>
          <cell r="J4363">
            <v>0</v>
          </cell>
          <cell r="K4363">
            <v>2</v>
          </cell>
        </row>
        <row r="4364">
          <cell r="B4364">
            <v>0</v>
          </cell>
          <cell r="C4364">
            <v>0</v>
          </cell>
          <cell r="D4364">
            <v>1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</row>
        <row r="4365">
          <cell r="B4365">
            <v>1</v>
          </cell>
          <cell r="C4365">
            <v>0</v>
          </cell>
          <cell r="D4365">
            <v>1</v>
          </cell>
          <cell r="E4365">
            <v>0</v>
          </cell>
          <cell r="F4365">
            <v>3</v>
          </cell>
          <cell r="G4365">
            <v>1</v>
          </cell>
          <cell r="H4365">
            <v>0</v>
          </cell>
          <cell r="I4365">
            <v>0</v>
          </cell>
          <cell r="J4365">
            <v>1</v>
          </cell>
          <cell r="K4365">
            <v>1</v>
          </cell>
        </row>
        <row r="4366">
          <cell r="B4366">
            <v>0</v>
          </cell>
          <cell r="C4366">
            <v>1</v>
          </cell>
          <cell r="D4366">
            <v>0</v>
          </cell>
          <cell r="E4366">
            <v>1</v>
          </cell>
          <cell r="F4366">
            <v>0</v>
          </cell>
          <cell r="G4366">
            <v>0</v>
          </cell>
          <cell r="H4366">
            <v>1</v>
          </cell>
          <cell r="I4366">
            <v>1</v>
          </cell>
          <cell r="J4366">
            <v>0</v>
          </cell>
          <cell r="K4366">
            <v>0</v>
          </cell>
        </row>
        <row r="4367">
          <cell r="B4367">
            <v>0</v>
          </cell>
          <cell r="C4367">
            <v>1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1</v>
          </cell>
          <cell r="K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1</v>
          </cell>
          <cell r="F4368">
            <v>0</v>
          </cell>
          <cell r="G4368">
            <v>0</v>
          </cell>
          <cell r="H4368">
            <v>0</v>
          </cell>
          <cell r="I4368">
            <v>1</v>
          </cell>
          <cell r="J4368">
            <v>1</v>
          </cell>
          <cell r="K4368">
            <v>0</v>
          </cell>
        </row>
        <row r="4369">
          <cell r="B4369">
            <v>0</v>
          </cell>
          <cell r="C4369">
            <v>1</v>
          </cell>
          <cell r="D4369">
            <v>0</v>
          </cell>
          <cell r="E4369">
            <v>1</v>
          </cell>
          <cell r="F4369">
            <v>0</v>
          </cell>
          <cell r="G4369">
            <v>1</v>
          </cell>
          <cell r="H4369">
            <v>2</v>
          </cell>
          <cell r="I4369">
            <v>1</v>
          </cell>
          <cell r="J4369">
            <v>0</v>
          </cell>
          <cell r="K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1</v>
          </cell>
          <cell r="H4370">
            <v>1</v>
          </cell>
          <cell r="I4370">
            <v>0</v>
          </cell>
          <cell r="J4370">
            <v>0</v>
          </cell>
          <cell r="K4370">
            <v>0</v>
          </cell>
        </row>
        <row r="4371">
          <cell r="B4371">
            <v>2</v>
          </cell>
          <cell r="C4371">
            <v>1</v>
          </cell>
          <cell r="D4371">
            <v>1</v>
          </cell>
          <cell r="E4371">
            <v>0</v>
          </cell>
          <cell r="F4371">
            <v>1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1</v>
          </cell>
          <cell r="F4372">
            <v>0</v>
          </cell>
          <cell r="G4372">
            <v>0</v>
          </cell>
          <cell r="H4372">
            <v>1</v>
          </cell>
          <cell r="I4372">
            <v>2</v>
          </cell>
          <cell r="J4372">
            <v>1</v>
          </cell>
          <cell r="K4372">
            <v>1</v>
          </cell>
        </row>
        <row r="4373">
          <cell r="B4373">
            <v>1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</row>
        <row r="4374">
          <cell r="B4374">
            <v>1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1</v>
          </cell>
          <cell r="H4374">
            <v>1</v>
          </cell>
          <cell r="I4374">
            <v>0</v>
          </cell>
          <cell r="J4374">
            <v>0</v>
          </cell>
          <cell r="K4374">
            <v>0</v>
          </cell>
        </row>
        <row r="4375">
          <cell r="B4375">
            <v>0</v>
          </cell>
          <cell r="C4375">
            <v>0</v>
          </cell>
          <cell r="D4375">
            <v>1</v>
          </cell>
          <cell r="E4375">
            <v>1</v>
          </cell>
          <cell r="F4375">
            <v>0</v>
          </cell>
          <cell r="G4375">
            <v>2</v>
          </cell>
          <cell r="H4375">
            <v>0</v>
          </cell>
          <cell r="I4375">
            <v>0</v>
          </cell>
          <cell r="J4375">
            <v>1</v>
          </cell>
          <cell r="K4375">
            <v>0</v>
          </cell>
        </row>
        <row r="4376">
          <cell r="B4376">
            <v>1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2</v>
          </cell>
          <cell r="H4376">
            <v>0</v>
          </cell>
          <cell r="I4376">
            <v>0</v>
          </cell>
          <cell r="J4376">
            <v>1</v>
          </cell>
          <cell r="K4376">
            <v>0</v>
          </cell>
        </row>
        <row r="4377">
          <cell r="B4377">
            <v>0</v>
          </cell>
          <cell r="C4377">
            <v>1</v>
          </cell>
          <cell r="D4377">
            <v>0</v>
          </cell>
          <cell r="E4377">
            <v>1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1</v>
          </cell>
          <cell r="G4378">
            <v>0</v>
          </cell>
          <cell r="H4378">
            <v>1</v>
          </cell>
          <cell r="I4378">
            <v>0</v>
          </cell>
          <cell r="J4378">
            <v>0</v>
          </cell>
          <cell r="K4378">
            <v>0</v>
          </cell>
        </row>
        <row r="4379">
          <cell r="B4379">
            <v>0</v>
          </cell>
          <cell r="C4379">
            <v>1</v>
          </cell>
          <cell r="D4379">
            <v>0</v>
          </cell>
          <cell r="E4379">
            <v>0</v>
          </cell>
          <cell r="F4379">
            <v>0</v>
          </cell>
          <cell r="G4379">
            <v>1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2</v>
          </cell>
          <cell r="F4380">
            <v>0</v>
          </cell>
          <cell r="G4380">
            <v>0</v>
          </cell>
          <cell r="H4380">
            <v>0</v>
          </cell>
          <cell r="I4380">
            <v>1</v>
          </cell>
          <cell r="J4380">
            <v>0</v>
          </cell>
          <cell r="K4380">
            <v>0</v>
          </cell>
        </row>
        <row r="4381">
          <cell r="B4381">
            <v>0</v>
          </cell>
          <cell r="C4381">
            <v>0</v>
          </cell>
          <cell r="D4381">
            <v>1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</row>
        <row r="4382">
          <cell r="B4382">
            <v>0</v>
          </cell>
          <cell r="C4382">
            <v>1</v>
          </cell>
          <cell r="D4382">
            <v>0</v>
          </cell>
          <cell r="E4382">
            <v>0</v>
          </cell>
          <cell r="F4382">
            <v>0</v>
          </cell>
          <cell r="G4382">
            <v>3</v>
          </cell>
          <cell r="H4382">
            <v>0</v>
          </cell>
          <cell r="I4382">
            <v>0</v>
          </cell>
          <cell r="J4382">
            <v>1</v>
          </cell>
          <cell r="K4382">
            <v>0</v>
          </cell>
        </row>
        <row r="4383">
          <cell r="B4383">
            <v>1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1</v>
          </cell>
          <cell r="H4383">
            <v>0</v>
          </cell>
          <cell r="I4383">
            <v>1</v>
          </cell>
          <cell r="J4383">
            <v>0</v>
          </cell>
          <cell r="K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1</v>
          </cell>
          <cell r="F4384">
            <v>0</v>
          </cell>
          <cell r="G4384">
            <v>0</v>
          </cell>
          <cell r="H4384">
            <v>0</v>
          </cell>
          <cell r="I4384">
            <v>1</v>
          </cell>
          <cell r="J4384">
            <v>0</v>
          </cell>
          <cell r="K4384">
            <v>0</v>
          </cell>
        </row>
        <row r="4385">
          <cell r="B4385">
            <v>0</v>
          </cell>
          <cell r="C4385">
            <v>0</v>
          </cell>
          <cell r="D4385">
            <v>1</v>
          </cell>
          <cell r="E4385">
            <v>0</v>
          </cell>
          <cell r="F4385">
            <v>0</v>
          </cell>
          <cell r="G4385">
            <v>0</v>
          </cell>
          <cell r="H4385">
            <v>1</v>
          </cell>
          <cell r="I4385">
            <v>0</v>
          </cell>
          <cell r="J4385">
            <v>0</v>
          </cell>
          <cell r="K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2</v>
          </cell>
          <cell r="F4386">
            <v>0</v>
          </cell>
          <cell r="G4386">
            <v>0</v>
          </cell>
          <cell r="H4386">
            <v>1</v>
          </cell>
          <cell r="I4386">
            <v>0</v>
          </cell>
          <cell r="J4386">
            <v>0</v>
          </cell>
          <cell r="K4386">
            <v>1</v>
          </cell>
        </row>
        <row r="4387">
          <cell r="B4387">
            <v>0</v>
          </cell>
          <cell r="C4387">
            <v>0</v>
          </cell>
          <cell r="D4387">
            <v>1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</row>
        <row r="4388">
          <cell r="B4388">
            <v>0</v>
          </cell>
          <cell r="C4388">
            <v>1</v>
          </cell>
          <cell r="D4388">
            <v>0</v>
          </cell>
          <cell r="E4388">
            <v>0</v>
          </cell>
          <cell r="F4388">
            <v>1</v>
          </cell>
          <cell r="G4388">
            <v>0</v>
          </cell>
          <cell r="H4388">
            <v>0</v>
          </cell>
          <cell r="I4388">
            <v>1</v>
          </cell>
          <cell r="J4388">
            <v>0</v>
          </cell>
          <cell r="K4388">
            <v>0</v>
          </cell>
        </row>
        <row r="4389">
          <cell r="B4389">
            <v>0</v>
          </cell>
          <cell r="C4389">
            <v>1</v>
          </cell>
          <cell r="D4389">
            <v>1</v>
          </cell>
          <cell r="E4389">
            <v>1</v>
          </cell>
          <cell r="F4389">
            <v>0</v>
          </cell>
          <cell r="G4389">
            <v>1</v>
          </cell>
          <cell r="H4389">
            <v>1</v>
          </cell>
          <cell r="I4389">
            <v>0</v>
          </cell>
          <cell r="J4389">
            <v>0</v>
          </cell>
          <cell r="K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1</v>
          </cell>
          <cell r="G4390">
            <v>0</v>
          </cell>
          <cell r="H4390">
            <v>2</v>
          </cell>
          <cell r="I4390">
            <v>2</v>
          </cell>
          <cell r="J4390">
            <v>0</v>
          </cell>
          <cell r="K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1</v>
          </cell>
          <cell r="J4391">
            <v>0</v>
          </cell>
          <cell r="K4391">
            <v>3</v>
          </cell>
        </row>
        <row r="4392">
          <cell r="B4392">
            <v>0</v>
          </cell>
          <cell r="C4392">
            <v>0</v>
          </cell>
          <cell r="D4392">
            <v>1</v>
          </cell>
          <cell r="E4392">
            <v>0</v>
          </cell>
          <cell r="F4392">
            <v>1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1</v>
          </cell>
          <cell r="G4393">
            <v>0</v>
          </cell>
          <cell r="H4393">
            <v>0</v>
          </cell>
          <cell r="I4393">
            <v>0</v>
          </cell>
          <cell r="J4393">
            <v>1</v>
          </cell>
          <cell r="K4393">
            <v>0</v>
          </cell>
        </row>
        <row r="4394">
          <cell r="B4394">
            <v>0</v>
          </cell>
          <cell r="C4394">
            <v>0</v>
          </cell>
          <cell r="D4394">
            <v>3</v>
          </cell>
          <cell r="E4394">
            <v>1</v>
          </cell>
          <cell r="F4394">
            <v>0</v>
          </cell>
          <cell r="G4394">
            <v>1</v>
          </cell>
          <cell r="H4394">
            <v>0</v>
          </cell>
          <cell r="I4394">
            <v>1</v>
          </cell>
          <cell r="J4394">
            <v>0</v>
          </cell>
          <cell r="K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1</v>
          </cell>
          <cell r="J4395">
            <v>0</v>
          </cell>
          <cell r="K4395">
            <v>0</v>
          </cell>
        </row>
        <row r="4396">
          <cell r="B4396">
            <v>0</v>
          </cell>
          <cell r="C4396">
            <v>1</v>
          </cell>
          <cell r="D4396">
            <v>0</v>
          </cell>
          <cell r="E4396">
            <v>0</v>
          </cell>
          <cell r="F4396">
            <v>1</v>
          </cell>
          <cell r="G4396">
            <v>3</v>
          </cell>
          <cell r="H4396">
            <v>0</v>
          </cell>
          <cell r="I4396">
            <v>0</v>
          </cell>
          <cell r="J4396">
            <v>0</v>
          </cell>
          <cell r="K4396">
            <v>1</v>
          </cell>
        </row>
        <row r="4397">
          <cell r="B4397">
            <v>0</v>
          </cell>
          <cell r="C4397">
            <v>1</v>
          </cell>
          <cell r="D4397">
            <v>0</v>
          </cell>
          <cell r="E4397">
            <v>0</v>
          </cell>
          <cell r="F4397">
            <v>0</v>
          </cell>
          <cell r="G4397">
            <v>2</v>
          </cell>
          <cell r="H4397">
            <v>0</v>
          </cell>
          <cell r="I4397">
            <v>0</v>
          </cell>
          <cell r="J4397">
            <v>1</v>
          </cell>
          <cell r="K4397">
            <v>0</v>
          </cell>
        </row>
        <row r="4398">
          <cell r="B4398">
            <v>1</v>
          </cell>
          <cell r="C4398">
            <v>0</v>
          </cell>
          <cell r="D4398">
            <v>0</v>
          </cell>
          <cell r="E4398">
            <v>0</v>
          </cell>
          <cell r="F4398">
            <v>1</v>
          </cell>
          <cell r="G4398">
            <v>0</v>
          </cell>
          <cell r="H4398">
            <v>0</v>
          </cell>
          <cell r="I4398">
            <v>1</v>
          </cell>
          <cell r="J4398">
            <v>1</v>
          </cell>
          <cell r="K4398">
            <v>0</v>
          </cell>
        </row>
        <row r="4399">
          <cell r="B4399">
            <v>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1</v>
          </cell>
          <cell r="H4399">
            <v>1</v>
          </cell>
          <cell r="I4399">
            <v>0</v>
          </cell>
          <cell r="J4399">
            <v>0</v>
          </cell>
          <cell r="K4399">
            <v>0</v>
          </cell>
        </row>
        <row r="4400">
          <cell r="B4400">
            <v>1</v>
          </cell>
          <cell r="C4400">
            <v>1</v>
          </cell>
          <cell r="D4400">
            <v>0</v>
          </cell>
          <cell r="E4400">
            <v>0</v>
          </cell>
          <cell r="F4400">
            <v>0</v>
          </cell>
          <cell r="G4400">
            <v>1</v>
          </cell>
          <cell r="H4400">
            <v>0</v>
          </cell>
          <cell r="I4400">
            <v>0</v>
          </cell>
          <cell r="J4400">
            <v>0</v>
          </cell>
          <cell r="K4400">
            <v>1</v>
          </cell>
        </row>
        <row r="4401">
          <cell r="B4401">
            <v>0</v>
          </cell>
          <cell r="C4401">
            <v>1</v>
          </cell>
          <cell r="D4401">
            <v>0</v>
          </cell>
          <cell r="E4401">
            <v>2</v>
          </cell>
          <cell r="F4401">
            <v>0</v>
          </cell>
          <cell r="G4401">
            <v>3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</row>
        <row r="4402">
          <cell r="B4402">
            <v>1</v>
          </cell>
          <cell r="C4402">
            <v>0</v>
          </cell>
          <cell r="D4402">
            <v>0</v>
          </cell>
          <cell r="E4402">
            <v>1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1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1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</row>
        <row r="4404">
          <cell r="B4404">
            <v>1</v>
          </cell>
          <cell r="C4404">
            <v>0</v>
          </cell>
          <cell r="D4404">
            <v>0</v>
          </cell>
          <cell r="E4404">
            <v>2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</row>
        <row r="4405">
          <cell r="B4405">
            <v>0</v>
          </cell>
          <cell r="C4405">
            <v>1</v>
          </cell>
          <cell r="D4405">
            <v>0</v>
          </cell>
          <cell r="E4405">
            <v>0</v>
          </cell>
          <cell r="F4405">
            <v>1</v>
          </cell>
          <cell r="G4405">
            <v>1</v>
          </cell>
          <cell r="H4405">
            <v>0</v>
          </cell>
          <cell r="I4405">
            <v>1</v>
          </cell>
          <cell r="J4405">
            <v>0</v>
          </cell>
          <cell r="K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2</v>
          </cell>
          <cell r="F4406">
            <v>2</v>
          </cell>
          <cell r="G4406">
            <v>2</v>
          </cell>
          <cell r="H4406">
            <v>0</v>
          </cell>
          <cell r="I4406">
            <v>2</v>
          </cell>
          <cell r="J4406">
            <v>1</v>
          </cell>
          <cell r="K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</row>
        <row r="4408">
          <cell r="B4408">
            <v>0</v>
          </cell>
          <cell r="C4408">
            <v>1</v>
          </cell>
          <cell r="D4408">
            <v>1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2</v>
          </cell>
        </row>
        <row r="4409">
          <cell r="B4409">
            <v>1</v>
          </cell>
          <cell r="C4409">
            <v>0</v>
          </cell>
          <cell r="D4409">
            <v>1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2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</row>
        <row r="4411">
          <cell r="B4411">
            <v>0</v>
          </cell>
          <cell r="C4411">
            <v>1</v>
          </cell>
          <cell r="D4411">
            <v>0</v>
          </cell>
          <cell r="E4411">
            <v>0</v>
          </cell>
          <cell r="F4411">
            <v>0</v>
          </cell>
          <cell r="G4411">
            <v>1</v>
          </cell>
          <cell r="H4411">
            <v>0</v>
          </cell>
          <cell r="I4411">
            <v>2</v>
          </cell>
          <cell r="J4411">
            <v>0</v>
          </cell>
          <cell r="K4411">
            <v>0</v>
          </cell>
        </row>
        <row r="4412">
          <cell r="B4412">
            <v>0</v>
          </cell>
          <cell r="C4412">
            <v>0</v>
          </cell>
          <cell r="D4412">
            <v>1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B4413">
            <v>0</v>
          </cell>
          <cell r="C4413">
            <v>0</v>
          </cell>
          <cell r="D4413">
            <v>2</v>
          </cell>
          <cell r="E4413">
            <v>0</v>
          </cell>
          <cell r="F4413">
            <v>0</v>
          </cell>
          <cell r="G4413">
            <v>1</v>
          </cell>
          <cell r="H4413">
            <v>0</v>
          </cell>
          <cell r="I4413">
            <v>1</v>
          </cell>
          <cell r="J4413">
            <v>1</v>
          </cell>
          <cell r="K4413">
            <v>0</v>
          </cell>
        </row>
        <row r="4414">
          <cell r="B4414">
            <v>1</v>
          </cell>
          <cell r="C4414">
            <v>0</v>
          </cell>
          <cell r="D4414">
            <v>0</v>
          </cell>
          <cell r="E4414">
            <v>0</v>
          </cell>
          <cell r="F4414">
            <v>1</v>
          </cell>
          <cell r="G4414">
            <v>0</v>
          </cell>
          <cell r="H4414">
            <v>1</v>
          </cell>
          <cell r="I4414">
            <v>0</v>
          </cell>
          <cell r="J4414">
            <v>0</v>
          </cell>
          <cell r="K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1</v>
          </cell>
          <cell r="F4416">
            <v>1</v>
          </cell>
          <cell r="G4416">
            <v>0</v>
          </cell>
          <cell r="H4416">
            <v>1</v>
          </cell>
          <cell r="I4416">
            <v>0</v>
          </cell>
          <cell r="J4416">
            <v>0</v>
          </cell>
          <cell r="K4416">
            <v>0</v>
          </cell>
        </row>
        <row r="4417">
          <cell r="B4417">
            <v>1</v>
          </cell>
          <cell r="C4417">
            <v>1</v>
          </cell>
          <cell r="D4417">
            <v>1</v>
          </cell>
          <cell r="E4417">
            <v>0</v>
          </cell>
          <cell r="F4417">
            <v>0</v>
          </cell>
          <cell r="G4417">
            <v>0</v>
          </cell>
          <cell r="H4417">
            <v>1</v>
          </cell>
          <cell r="I4417">
            <v>0</v>
          </cell>
          <cell r="J4417">
            <v>1</v>
          </cell>
          <cell r="K4417">
            <v>0</v>
          </cell>
        </row>
        <row r="4418">
          <cell r="B4418">
            <v>0</v>
          </cell>
          <cell r="C4418">
            <v>1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2</v>
          </cell>
          <cell r="I4418">
            <v>0</v>
          </cell>
          <cell r="J4418">
            <v>0</v>
          </cell>
          <cell r="K4418">
            <v>1</v>
          </cell>
        </row>
        <row r="4419">
          <cell r="B4419">
            <v>0</v>
          </cell>
          <cell r="C4419">
            <v>1</v>
          </cell>
          <cell r="D4419">
            <v>0</v>
          </cell>
          <cell r="E4419">
            <v>1</v>
          </cell>
          <cell r="F4419">
            <v>0</v>
          </cell>
          <cell r="G4419">
            <v>2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B4420">
            <v>0</v>
          </cell>
          <cell r="C4420">
            <v>0</v>
          </cell>
          <cell r="D4420">
            <v>1</v>
          </cell>
          <cell r="E4420">
            <v>0</v>
          </cell>
          <cell r="F4420">
            <v>1</v>
          </cell>
          <cell r="G4420">
            <v>0</v>
          </cell>
          <cell r="H4420">
            <v>1</v>
          </cell>
          <cell r="I4420">
            <v>0</v>
          </cell>
          <cell r="J4420">
            <v>0</v>
          </cell>
          <cell r="K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3</v>
          </cell>
          <cell r="F4421">
            <v>1</v>
          </cell>
          <cell r="G4421">
            <v>1</v>
          </cell>
          <cell r="H4421">
            <v>0</v>
          </cell>
          <cell r="I4421">
            <v>0</v>
          </cell>
          <cell r="J4421">
            <v>1</v>
          </cell>
          <cell r="K4421">
            <v>1</v>
          </cell>
        </row>
        <row r="4422">
          <cell r="B4422">
            <v>0</v>
          </cell>
          <cell r="C4422">
            <v>1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1</v>
          </cell>
          <cell r="I4422">
            <v>0</v>
          </cell>
          <cell r="J4422">
            <v>2</v>
          </cell>
          <cell r="K4422">
            <v>0</v>
          </cell>
        </row>
        <row r="4423">
          <cell r="B4423">
            <v>0</v>
          </cell>
          <cell r="C4423">
            <v>1</v>
          </cell>
          <cell r="D4423">
            <v>0</v>
          </cell>
          <cell r="E4423">
            <v>1</v>
          </cell>
          <cell r="F4423">
            <v>0</v>
          </cell>
          <cell r="G4423">
            <v>0</v>
          </cell>
          <cell r="H4423">
            <v>1</v>
          </cell>
          <cell r="I4423">
            <v>0</v>
          </cell>
          <cell r="J4423">
            <v>1</v>
          </cell>
          <cell r="K4423">
            <v>0</v>
          </cell>
        </row>
        <row r="4424">
          <cell r="B4424">
            <v>0</v>
          </cell>
          <cell r="C4424">
            <v>0</v>
          </cell>
          <cell r="D4424">
            <v>1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1</v>
          </cell>
          <cell r="F4425">
            <v>0</v>
          </cell>
          <cell r="G4425">
            <v>1</v>
          </cell>
          <cell r="H4425">
            <v>0</v>
          </cell>
          <cell r="I4425">
            <v>1</v>
          </cell>
          <cell r="J4425">
            <v>0</v>
          </cell>
          <cell r="K4425">
            <v>1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1</v>
          </cell>
          <cell r="G4426">
            <v>0</v>
          </cell>
          <cell r="H4426">
            <v>0</v>
          </cell>
          <cell r="I4426">
            <v>1</v>
          </cell>
          <cell r="J4426">
            <v>1</v>
          </cell>
          <cell r="K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1</v>
          </cell>
          <cell r="K4427">
            <v>0</v>
          </cell>
        </row>
        <row r="4428">
          <cell r="B4428">
            <v>1</v>
          </cell>
          <cell r="C4428">
            <v>1</v>
          </cell>
          <cell r="D4428">
            <v>1</v>
          </cell>
          <cell r="E4428">
            <v>0</v>
          </cell>
          <cell r="F4428">
            <v>3</v>
          </cell>
          <cell r="G4428">
            <v>1</v>
          </cell>
          <cell r="H4428">
            <v>1</v>
          </cell>
          <cell r="I4428">
            <v>0</v>
          </cell>
          <cell r="J4428">
            <v>1</v>
          </cell>
          <cell r="K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1</v>
          </cell>
          <cell r="G4430">
            <v>1</v>
          </cell>
          <cell r="H4430">
            <v>0</v>
          </cell>
          <cell r="I4430">
            <v>0</v>
          </cell>
          <cell r="J4430">
            <v>1</v>
          </cell>
          <cell r="K4430">
            <v>0</v>
          </cell>
        </row>
        <row r="4431">
          <cell r="B4431">
            <v>12</v>
          </cell>
          <cell r="C4431">
            <v>15</v>
          </cell>
          <cell r="D4431">
            <v>16</v>
          </cell>
          <cell r="E4431">
            <v>9</v>
          </cell>
          <cell r="F4431">
            <v>6</v>
          </cell>
          <cell r="G4431">
            <v>6</v>
          </cell>
          <cell r="H4431">
            <v>6</v>
          </cell>
          <cell r="I4431">
            <v>3</v>
          </cell>
          <cell r="J4431">
            <v>9</v>
          </cell>
          <cell r="K4431">
            <v>15</v>
          </cell>
        </row>
        <row r="4432">
          <cell r="B4432">
            <v>0</v>
          </cell>
          <cell r="C4432">
            <v>2</v>
          </cell>
          <cell r="D4432">
            <v>1</v>
          </cell>
          <cell r="E4432">
            <v>0</v>
          </cell>
          <cell r="F4432">
            <v>0</v>
          </cell>
          <cell r="G4432">
            <v>1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B4433">
            <v>0</v>
          </cell>
          <cell r="C4433">
            <v>1</v>
          </cell>
          <cell r="D4433">
            <v>0</v>
          </cell>
          <cell r="E4433">
            <v>1</v>
          </cell>
          <cell r="F4433">
            <v>0</v>
          </cell>
          <cell r="G4433">
            <v>0</v>
          </cell>
          <cell r="H4433">
            <v>0</v>
          </cell>
          <cell r="I4433">
            <v>2</v>
          </cell>
          <cell r="J4433">
            <v>0</v>
          </cell>
          <cell r="K4433">
            <v>0</v>
          </cell>
        </row>
        <row r="4434">
          <cell r="B4434">
            <v>1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1</v>
          </cell>
          <cell r="I4434">
            <v>0</v>
          </cell>
          <cell r="J4434">
            <v>0</v>
          </cell>
          <cell r="K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1</v>
          </cell>
          <cell r="F4435">
            <v>0</v>
          </cell>
          <cell r="G4435">
            <v>0</v>
          </cell>
          <cell r="H4435">
            <v>1</v>
          </cell>
          <cell r="I4435">
            <v>0</v>
          </cell>
          <cell r="J4435">
            <v>0</v>
          </cell>
          <cell r="K4435">
            <v>0</v>
          </cell>
        </row>
        <row r="4436">
          <cell r="B4436">
            <v>1</v>
          </cell>
          <cell r="C4436">
            <v>0</v>
          </cell>
          <cell r="D4436">
            <v>2</v>
          </cell>
          <cell r="E4436">
            <v>2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1</v>
          </cell>
        </row>
        <row r="4437">
          <cell r="B4437">
            <v>2</v>
          </cell>
          <cell r="C4437">
            <v>0</v>
          </cell>
          <cell r="D4437">
            <v>0</v>
          </cell>
          <cell r="E4437">
            <v>0</v>
          </cell>
          <cell r="F4437">
            <v>1</v>
          </cell>
          <cell r="G4437">
            <v>1</v>
          </cell>
          <cell r="H4437">
            <v>0</v>
          </cell>
          <cell r="I4437">
            <v>0</v>
          </cell>
          <cell r="J4437">
            <v>1</v>
          </cell>
          <cell r="K4437">
            <v>1</v>
          </cell>
        </row>
        <row r="4438">
          <cell r="B4438">
            <v>1</v>
          </cell>
          <cell r="C4438">
            <v>0</v>
          </cell>
          <cell r="D4438">
            <v>1</v>
          </cell>
          <cell r="E4438">
            <v>2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1</v>
          </cell>
          <cell r="I4439">
            <v>0</v>
          </cell>
          <cell r="J4439">
            <v>1</v>
          </cell>
          <cell r="K4439">
            <v>1</v>
          </cell>
        </row>
        <row r="4440">
          <cell r="B4440">
            <v>0</v>
          </cell>
          <cell r="C4440">
            <v>0</v>
          </cell>
          <cell r="D4440">
            <v>1</v>
          </cell>
          <cell r="E4440">
            <v>2</v>
          </cell>
          <cell r="F4440">
            <v>0</v>
          </cell>
          <cell r="G4440">
            <v>1</v>
          </cell>
          <cell r="H4440">
            <v>0</v>
          </cell>
          <cell r="I4440">
            <v>0</v>
          </cell>
          <cell r="J4440">
            <v>0</v>
          </cell>
          <cell r="K4440">
            <v>1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2</v>
          </cell>
          <cell r="F4441">
            <v>0</v>
          </cell>
          <cell r="G4441">
            <v>1</v>
          </cell>
          <cell r="H4441">
            <v>0</v>
          </cell>
          <cell r="I4441">
            <v>1</v>
          </cell>
          <cell r="J4441">
            <v>0</v>
          </cell>
          <cell r="K4441">
            <v>2</v>
          </cell>
        </row>
        <row r="4442">
          <cell r="B4442">
            <v>3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2</v>
          </cell>
          <cell r="H4442">
            <v>0</v>
          </cell>
          <cell r="I4442">
            <v>1</v>
          </cell>
          <cell r="J4442">
            <v>0</v>
          </cell>
          <cell r="K4442">
            <v>0</v>
          </cell>
        </row>
        <row r="4443">
          <cell r="B4443">
            <v>4</v>
          </cell>
          <cell r="C4443">
            <v>0</v>
          </cell>
          <cell r="D4443">
            <v>1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B4444">
            <v>0</v>
          </cell>
          <cell r="C4444">
            <v>1</v>
          </cell>
          <cell r="D4444">
            <v>0</v>
          </cell>
          <cell r="E4444">
            <v>0</v>
          </cell>
          <cell r="F4444">
            <v>0</v>
          </cell>
          <cell r="G4444">
            <v>1</v>
          </cell>
          <cell r="H4444">
            <v>0</v>
          </cell>
          <cell r="I4444">
            <v>0</v>
          </cell>
          <cell r="J4444">
            <v>0</v>
          </cell>
          <cell r="K4444">
            <v>1</v>
          </cell>
        </row>
        <row r="4445">
          <cell r="B4445">
            <v>2</v>
          </cell>
          <cell r="C4445">
            <v>3</v>
          </cell>
          <cell r="D4445">
            <v>1</v>
          </cell>
          <cell r="E4445">
            <v>1</v>
          </cell>
          <cell r="F4445">
            <v>0</v>
          </cell>
          <cell r="G4445">
            <v>0</v>
          </cell>
          <cell r="H4445">
            <v>1</v>
          </cell>
          <cell r="I4445">
            <v>0</v>
          </cell>
          <cell r="J4445">
            <v>1</v>
          </cell>
          <cell r="K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2</v>
          </cell>
          <cell r="F4446">
            <v>0</v>
          </cell>
          <cell r="G4446">
            <v>1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</row>
        <row r="4447">
          <cell r="B4447">
            <v>0</v>
          </cell>
          <cell r="C4447">
            <v>0</v>
          </cell>
          <cell r="D4447">
            <v>1</v>
          </cell>
          <cell r="E4447">
            <v>1</v>
          </cell>
          <cell r="F4447">
            <v>1</v>
          </cell>
          <cell r="G4447">
            <v>2</v>
          </cell>
          <cell r="H4447">
            <v>1</v>
          </cell>
          <cell r="I4447">
            <v>0</v>
          </cell>
          <cell r="J4447">
            <v>1</v>
          </cell>
          <cell r="K4447">
            <v>0</v>
          </cell>
        </row>
        <row r="4448">
          <cell r="B4448">
            <v>0</v>
          </cell>
          <cell r="C4448">
            <v>0</v>
          </cell>
          <cell r="D4448">
            <v>1</v>
          </cell>
          <cell r="E4448">
            <v>1</v>
          </cell>
          <cell r="F4448">
            <v>0</v>
          </cell>
          <cell r="G4448">
            <v>1</v>
          </cell>
          <cell r="H4448">
            <v>1</v>
          </cell>
          <cell r="I4448">
            <v>0</v>
          </cell>
          <cell r="J4448">
            <v>1</v>
          </cell>
          <cell r="K4448">
            <v>1</v>
          </cell>
        </row>
        <row r="4449">
          <cell r="B4449">
            <v>0</v>
          </cell>
          <cell r="C4449">
            <v>1</v>
          </cell>
          <cell r="D4449">
            <v>1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1</v>
          </cell>
          <cell r="J4449">
            <v>0</v>
          </cell>
          <cell r="K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1</v>
          </cell>
          <cell r="H4450">
            <v>1</v>
          </cell>
          <cell r="I4450">
            <v>0</v>
          </cell>
          <cell r="J4450">
            <v>1</v>
          </cell>
          <cell r="K4450">
            <v>1</v>
          </cell>
        </row>
        <row r="4451">
          <cell r="B4451">
            <v>1</v>
          </cell>
          <cell r="C4451">
            <v>0</v>
          </cell>
          <cell r="D4451">
            <v>0</v>
          </cell>
          <cell r="E4451">
            <v>0</v>
          </cell>
          <cell r="F4451">
            <v>1</v>
          </cell>
          <cell r="G4451">
            <v>0</v>
          </cell>
          <cell r="H4451">
            <v>1</v>
          </cell>
          <cell r="I4451">
            <v>0</v>
          </cell>
          <cell r="J4451">
            <v>0</v>
          </cell>
          <cell r="K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1</v>
          </cell>
          <cell r="F4452">
            <v>1</v>
          </cell>
          <cell r="G4452">
            <v>0</v>
          </cell>
          <cell r="H4452">
            <v>0</v>
          </cell>
          <cell r="I4452">
            <v>2</v>
          </cell>
          <cell r="J4452">
            <v>0</v>
          </cell>
          <cell r="K4452">
            <v>1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1</v>
          </cell>
          <cell r="G4453">
            <v>0</v>
          </cell>
          <cell r="H4453">
            <v>1</v>
          </cell>
          <cell r="I4453">
            <v>0</v>
          </cell>
          <cell r="J4453">
            <v>0</v>
          </cell>
          <cell r="K4453">
            <v>0</v>
          </cell>
        </row>
        <row r="4454">
          <cell r="B4454">
            <v>0</v>
          </cell>
          <cell r="C4454">
            <v>0</v>
          </cell>
          <cell r="D4454">
            <v>1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</v>
          </cell>
          <cell r="J4454">
            <v>1</v>
          </cell>
          <cell r="K4454">
            <v>0</v>
          </cell>
        </row>
        <row r="4455">
          <cell r="B4455">
            <v>0</v>
          </cell>
          <cell r="C4455">
            <v>0</v>
          </cell>
          <cell r="D4455">
            <v>2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1</v>
          </cell>
        </row>
        <row r="4456">
          <cell r="B4456">
            <v>1</v>
          </cell>
          <cell r="C4456">
            <v>0</v>
          </cell>
          <cell r="D4456">
            <v>0</v>
          </cell>
          <cell r="E4456">
            <v>2</v>
          </cell>
          <cell r="F4456">
            <v>0</v>
          </cell>
          <cell r="G4456">
            <v>0</v>
          </cell>
          <cell r="H4456">
            <v>1</v>
          </cell>
          <cell r="I4456">
            <v>0</v>
          </cell>
          <cell r="J4456">
            <v>0</v>
          </cell>
          <cell r="K4456">
            <v>1</v>
          </cell>
        </row>
        <row r="4457">
          <cell r="B4457">
            <v>2</v>
          </cell>
          <cell r="C4457">
            <v>0</v>
          </cell>
          <cell r="D4457">
            <v>0</v>
          </cell>
          <cell r="E4457">
            <v>1</v>
          </cell>
          <cell r="F4457">
            <v>0</v>
          </cell>
          <cell r="G4457">
            <v>1</v>
          </cell>
          <cell r="H4457">
            <v>2</v>
          </cell>
          <cell r="I4457">
            <v>0</v>
          </cell>
          <cell r="J4457">
            <v>0</v>
          </cell>
          <cell r="K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1</v>
          </cell>
          <cell r="I4458">
            <v>0</v>
          </cell>
          <cell r="J4458">
            <v>0</v>
          </cell>
          <cell r="K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1</v>
          </cell>
          <cell r="I4459">
            <v>0</v>
          </cell>
          <cell r="J4459">
            <v>0</v>
          </cell>
          <cell r="K4459">
            <v>1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1</v>
          </cell>
          <cell r="G4460">
            <v>1</v>
          </cell>
          <cell r="H4460">
            <v>0</v>
          </cell>
          <cell r="I4460">
            <v>1</v>
          </cell>
          <cell r="J4460">
            <v>0</v>
          </cell>
          <cell r="K4460">
            <v>0</v>
          </cell>
        </row>
        <row r="4461">
          <cell r="B4461">
            <v>0</v>
          </cell>
          <cell r="C4461">
            <v>2</v>
          </cell>
          <cell r="D4461">
            <v>1</v>
          </cell>
          <cell r="E4461">
            <v>1</v>
          </cell>
          <cell r="F4461">
            <v>0</v>
          </cell>
          <cell r="G4461">
            <v>1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</row>
        <row r="4462">
          <cell r="B4462">
            <v>1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2</v>
          </cell>
          <cell r="I4462">
            <v>0</v>
          </cell>
          <cell r="J4462">
            <v>1</v>
          </cell>
          <cell r="K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1</v>
          </cell>
          <cell r="J4463">
            <v>0</v>
          </cell>
          <cell r="K4463">
            <v>1</v>
          </cell>
        </row>
        <row r="4464">
          <cell r="B4464">
            <v>1</v>
          </cell>
          <cell r="C4464">
            <v>1</v>
          </cell>
          <cell r="D4464">
            <v>0</v>
          </cell>
          <cell r="E4464">
            <v>0</v>
          </cell>
          <cell r="F4464">
            <v>0</v>
          </cell>
          <cell r="G4464">
            <v>1</v>
          </cell>
          <cell r="H4464">
            <v>0</v>
          </cell>
          <cell r="I4464">
            <v>0</v>
          </cell>
          <cell r="J4464">
            <v>1</v>
          </cell>
          <cell r="K4464">
            <v>1</v>
          </cell>
        </row>
        <row r="4465">
          <cell r="B4465">
            <v>0</v>
          </cell>
          <cell r="C4465">
            <v>1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</row>
        <row r="4466">
          <cell r="B4466">
            <v>0</v>
          </cell>
          <cell r="C4466">
            <v>0</v>
          </cell>
          <cell r="D4466">
            <v>1</v>
          </cell>
          <cell r="E4466">
            <v>2</v>
          </cell>
          <cell r="F4466">
            <v>0</v>
          </cell>
          <cell r="G4466">
            <v>2</v>
          </cell>
          <cell r="H4466">
            <v>0</v>
          </cell>
          <cell r="I4466">
            <v>0</v>
          </cell>
          <cell r="J4466">
            <v>0</v>
          </cell>
          <cell r="K4466">
            <v>1</v>
          </cell>
        </row>
        <row r="4467">
          <cell r="B4467">
            <v>0</v>
          </cell>
          <cell r="C4467">
            <v>2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2</v>
          </cell>
          <cell r="J4467">
            <v>0</v>
          </cell>
          <cell r="K4467">
            <v>0</v>
          </cell>
        </row>
        <row r="4468">
          <cell r="B4468">
            <v>0</v>
          </cell>
          <cell r="C4468">
            <v>0</v>
          </cell>
          <cell r="D4468">
            <v>2</v>
          </cell>
          <cell r="E4468">
            <v>0</v>
          </cell>
          <cell r="F4468">
            <v>0</v>
          </cell>
          <cell r="G4468">
            <v>3</v>
          </cell>
          <cell r="H4468">
            <v>2</v>
          </cell>
          <cell r="I4468">
            <v>0</v>
          </cell>
          <cell r="J4468">
            <v>0</v>
          </cell>
          <cell r="K4468">
            <v>0</v>
          </cell>
        </row>
        <row r="4469">
          <cell r="B4469">
            <v>1</v>
          </cell>
          <cell r="C4469">
            <v>0</v>
          </cell>
          <cell r="D4469">
            <v>1</v>
          </cell>
          <cell r="E4469">
            <v>2</v>
          </cell>
          <cell r="F4469">
            <v>0</v>
          </cell>
          <cell r="G4469">
            <v>0</v>
          </cell>
          <cell r="H4469">
            <v>0</v>
          </cell>
          <cell r="I4469">
            <v>1</v>
          </cell>
          <cell r="J4469">
            <v>0</v>
          </cell>
          <cell r="K4469">
            <v>0</v>
          </cell>
        </row>
        <row r="4470">
          <cell r="B4470">
            <v>1</v>
          </cell>
          <cell r="C4470">
            <v>0</v>
          </cell>
          <cell r="D4470">
            <v>0</v>
          </cell>
          <cell r="E4470">
            <v>1</v>
          </cell>
          <cell r="F4470">
            <v>1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</row>
        <row r="4471">
          <cell r="B4471">
            <v>0</v>
          </cell>
          <cell r="C4471">
            <v>0</v>
          </cell>
          <cell r="D4471">
            <v>1</v>
          </cell>
          <cell r="E4471">
            <v>1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1</v>
          </cell>
          <cell r="K4471">
            <v>4</v>
          </cell>
        </row>
        <row r="4472">
          <cell r="B4472">
            <v>0</v>
          </cell>
          <cell r="C4472">
            <v>0</v>
          </cell>
          <cell r="D4472">
            <v>1</v>
          </cell>
          <cell r="E4472">
            <v>2</v>
          </cell>
          <cell r="F4472">
            <v>0</v>
          </cell>
          <cell r="G4472">
            <v>1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</row>
        <row r="4473">
          <cell r="B4473">
            <v>1</v>
          </cell>
          <cell r="C4473">
            <v>0</v>
          </cell>
          <cell r="D4473">
            <v>0</v>
          </cell>
          <cell r="E4473">
            <v>1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</v>
          </cell>
          <cell r="K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1</v>
          </cell>
          <cell r="F4474">
            <v>1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1</v>
          </cell>
          <cell r="G4476">
            <v>0</v>
          </cell>
          <cell r="H4476">
            <v>1</v>
          </cell>
          <cell r="I4476">
            <v>2</v>
          </cell>
          <cell r="J4476">
            <v>1</v>
          </cell>
          <cell r="K4476">
            <v>1</v>
          </cell>
        </row>
        <row r="4477">
          <cell r="B4477">
            <v>0</v>
          </cell>
          <cell r="C4477">
            <v>1</v>
          </cell>
          <cell r="D4477">
            <v>0</v>
          </cell>
          <cell r="E4477">
            <v>0</v>
          </cell>
          <cell r="F4477">
            <v>1</v>
          </cell>
          <cell r="G4477">
            <v>0</v>
          </cell>
          <cell r="H4477">
            <v>0</v>
          </cell>
          <cell r="I4477">
            <v>1</v>
          </cell>
          <cell r="J4477">
            <v>0</v>
          </cell>
          <cell r="K4477">
            <v>0</v>
          </cell>
        </row>
        <row r="4478">
          <cell r="B4478">
            <v>0</v>
          </cell>
          <cell r="C4478">
            <v>1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</row>
        <row r="4479">
          <cell r="B4479">
            <v>1</v>
          </cell>
          <cell r="C4479">
            <v>2</v>
          </cell>
          <cell r="D4479">
            <v>1</v>
          </cell>
          <cell r="E4479">
            <v>0</v>
          </cell>
          <cell r="F4479">
            <v>1</v>
          </cell>
          <cell r="G4479">
            <v>0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</row>
        <row r="4480">
          <cell r="B4480">
            <v>1</v>
          </cell>
          <cell r="C4480">
            <v>0</v>
          </cell>
          <cell r="D4480">
            <v>1</v>
          </cell>
          <cell r="E4480">
            <v>0</v>
          </cell>
          <cell r="F4480">
            <v>1</v>
          </cell>
          <cell r="G4480">
            <v>0</v>
          </cell>
          <cell r="H4480">
            <v>1</v>
          </cell>
          <cell r="I4480">
            <v>0</v>
          </cell>
          <cell r="J4480">
            <v>0</v>
          </cell>
          <cell r="K4480">
            <v>0</v>
          </cell>
        </row>
        <row r="4481">
          <cell r="B4481">
            <v>0</v>
          </cell>
          <cell r="C4481">
            <v>1</v>
          </cell>
          <cell r="D4481">
            <v>1</v>
          </cell>
          <cell r="E4481">
            <v>0</v>
          </cell>
          <cell r="F4481">
            <v>1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1</v>
          </cell>
        </row>
        <row r="4482">
          <cell r="B4482">
            <v>0</v>
          </cell>
          <cell r="C4482">
            <v>0</v>
          </cell>
          <cell r="D4482">
            <v>1</v>
          </cell>
          <cell r="E4482">
            <v>0</v>
          </cell>
          <cell r="F4482">
            <v>0</v>
          </cell>
          <cell r="G4482">
            <v>0</v>
          </cell>
          <cell r="H4482">
            <v>2</v>
          </cell>
          <cell r="I4482">
            <v>0</v>
          </cell>
          <cell r="J4482">
            <v>1</v>
          </cell>
          <cell r="K4482">
            <v>0</v>
          </cell>
        </row>
        <row r="4483">
          <cell r="B4483">
            <v>1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1</v>
          </cell>
          <cell r="I4483">
            <v>0</v>
          </cell>
          <cell r="J4483">
            <v>0</v>
          </cell>
          <cell r="K4483">
            <v>0</v>
          </cell>
        </row>
        <row r="4484">
          <cell r="B4484">
            <v>0</v>
          </cell>
          <cell r="C4484">
            <v>0</v>
          </cell>
          <cell r="D4484">
            <v>1</v>
          </cell>
          <cell r="E4484">
            <v>1</v>
          </cell>
          <cell r="F4484">
            <v>1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1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1</v>
          </cell>
          <cell r="G4485">
            <v>0</v>
          </cell>
          <cell r="H4485">
            <v>0</v>
          </cell>
          <cell r="I4485">
            <v>0</v>
          </cell>
          <cell r="J4485">
            <v>3</v>
          </cell>
          <cell r="K4485">
            <v>0</v>
          </cell>
        </row>
        <row r="4486">
          <cell r="B4486">
            <v>0</v>
          </cell>
          <cell r="C4486">
            <v>1</v>
          </cell>
          <cell r="D4486">
            <v>1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1</v>
          </cell>
          <cell r="K4486">
            <v>0</v>
          </cell>
        </row>
        <row r="4487">
          <cell r="B4487">
            <v>0</v>
          </cell>
          <cell r="C4487">
            <v>1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</v>
          </cell>
          <cell r="K4487">
            <v>0</v>
          </cell>
        </row>
        <row r="4488">
          <cell r="B4488">
            <v>0</v>
          </cell>
          <cell r="C4488">
            <v>1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2</v>
          </cell>
          <cell r="I4488">
            <v>0</v>
          </cell>
          <cell r="J4488">
            <v>1</v>
          </cell>
          <cell r="K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1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</row>
        <row r="4490">
          <cell r="B4490">
            <v>0</v>
          </cell>
          <cell r="C4490">
            <v>1</v>
          </cell>
          <cell r="D4490">
            <v>0</v>
          </cell>
          <cell r="E4490">
            <v>1</v>
          </cell>
          <cell r="F4490">
            <v>1</v>
          </cell>
          <cell r="G4490">
            <v>1</v>
          </cell>
          <cell r="H4490">
            <v>0</v>
          </cell>
          <cell r="I4490">
            <v>0</v>
          </cell>
          <cell r="J4490">
            <v>0</v>
          </cell>
          <cell r="K4490">
            <v>1</v>
          </cell>
        </row>
        <row r="4491">
          <cell r="B4491">
            <v>0</v>
          </cell>
          <cell r="C4491">
            <v>0</v>
          </cell>
          <cell r="D4491">
            <v>1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3</v>
          </cell>
          <cell r="K4491">
            <v>0</v>
          </cell>
        </row>
        <row r="4492">
          <cell r="B4492">
            <v>0</v>
          </cell>
          <cell r="C4492">
            <v>1</v>
          </cell>
          <cell r="D4492">
            <v>1</v>
          </cell>
          <cell r="E4492">
            <v>0</v>
          </cell>
          <cell r="F4492">
            <v>1</v>
          </cell>
          <cell r="G4492">
            <v>1</v>
          </cell>
          <cell r="H4492">
            <v>0</v>
          </cell>
          <cell r="I4492">
            <v>0</v>
          </cell>
          <cell r="J4492">
            <v>0</v>
          </cell>
          <cell r="K4492">
            <v>1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1</v>
          </cell>
          <cell r="F4493">
            <v>2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2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1</v>
          </cell>
          <cell r="I4495">
            <v>0</v>
          </cell>
          <cell r="J4495">
            <v>0</v>
          </cell>
          <cell r="K4495">
            <v>0</v>
          </cell>
        </row>
        <row r="4496">
          <cell r="B4496">
            <v>1</v>
          </cell>
          <cell r="C4496">
            <v>1</v>
          </cell>
          <cell r="D4496">
            <v>0</v>
          </cell>
          <cell r="E4496">
            <v>1</v>
          </cell>
          <cell r="F4496">
            <v>1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B4497">
            <v>1</v>
          </cell>
          <cell r="C4497">
            <v>0</v>
          </cell>
          <cell r="D4497">
            <v>0</v>
          </cell>
          <cell r="E4497">
            <v>1</v>
          </cell>
          <cell r="F4497">
            <v>0</v>
          </cell>
          <cell r="G4497">
            <v>2</v>
          </cell>
          <cell r="H4497">
            <v>0</v>
          </cell>
          <cell r="I4497">
            <v>1</v>
          </cell>
          <cell r="J4497">
            <v>0</v>
          </cell>
          <cell r="K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1</v>
          </cell>
          <cell r="F4498">
            <v>0</v>
          </cell>
          <cell r="G4498">
            <v>0</v>
          </cell>
          <cell r="H4498">
            <v>2</v>
          </cell>
          <cell r="I4498">
            <v>1</v>
          </cell>
          <cell r="J4498">
            <v>1</v>
          </cell>
          <cell r="K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2</v>
          </cell>
          <cell r="G4499">
            <v>1</v>
          </cell>
          <cell r="H4499">
            <v>0</v>
          </cell>
          <cell r="I4499">
            <v>1</v>
          </cell>
          <cell r="J4499">
            <v>1</v>
          </cell>
          <cell r="K4499">
            <v>2</v>
          </cell>
        </row>
        <row r="4500">
          <cell r="B4500">
            <v>0</v>
          </cell>
          <cell r="C4500">
            <v>0</v>
          </cell>
          <cell r="D4500">
            <v>2</v>
          </cell>
          <cell r="E4500">
            <v>0</v>
          </cell>
          <cell r="F4500">
            <v>1</v>
          </cell>
          <cell r="G4500">
            <v>2</v>
          </cell>
          <cell r="H4500">
            <v>2</v>
          </cell>
          <cell r="I4500">
            <v>0</v>
          </cell>
          <cell r="J4500">
            <v>0</v>
          </cell>
          <cell r="K4500">
            <v>0</v>
          </cell>
        </row>
        <row r="4501">
          <cell r="B4501">
            <v>0</v>
          </cell>
          <cell r="C4501">
            <v>0</v>
          </cell>
          <cell r="D4501">
            <v>1</v>
          </cell>
          <cell r="E4501">
            <v>0</v>
          </cell>
          <cell r="F4501">
            <v>0</v>
          </cell>
          <cell r="G4501">
            <v>1</v>
          </cell>
          <cell r="H4501">
            <v>1</v>
          </cell>
          <cell r="I4501">
            <v>0</v>
          </cell>
          <cell r="J4501">
            <v>0</v>
          </cell>
          <cell r="K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</row>
        <row r="4503">
          <cell r="B4503">
            <v>1</v>
          </cell>
          <cell r="C4503">
            <v>0</v>
          </cell>
          <cell r="D4503">
            <v>1</v>
          </cell>
          <cell r="E4503">
            <v>2</v>
          </cell>
          <cell r="F4503">
            <v>1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</v>
          </cell>
        </row>
        <row r="4504">
          <cell r="B4504">
            <v>0</v>
          </cell>
          <cell r="C4504">
            <v>0</v>
          </cell>
          <cell r="D4504">
            <v>1</v>
          </cell>
          <cell r="E4504">
            <v>1</v>
          </cell>
          <cell r="F4504">
            <v>1</v>
          </cell>
          <cell r="G4504">
            <v>1</v>
          </cell>
          <cell r="H4504">
            <v>1</v>
          </cell>
          <cell r="I4504">
            <v>0</v>
          </cell>
          <cell r="J4504">
            <v>1</v>
          </cell>
          <cell r="K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1</v>
          </cell>
          <cell r="K4505">
            <v>0</v>
          </cell>
        </row>
        <row r="4506">
          <cell r="B4506">
            <v>0</v>
          </cell>
          <cell r="C4506">
            <v>0</v>
          </cell>
          <cell r="D4506">
            <v>1</v>
          </cell>
          <cell r="E4506">
            <v>0</v>
          </cell>
          <cell r="F4506">
            <v>0</v>
          </cell>
          <cell r="G4506">
            <v>1</v>
          </cell>
          <cell r="H4506">
            <v>0</v>
          </cell>
          <cell r="I4506">
            <v>0</v>
          </cell>
          <cell r="J4506">
            <v>1</v>
          </cell>
          <cell r="K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1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1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1</v>
          </cell>
          <cell r="G4508">
            <v>0</v>
          </cell>
          <cell r="H4508">
            <v>0</v>
          </cell>
          <cell r="I4508">
            <v>0</v>
          </cell>
          <cell r="J4508">
            <v>2</v>
          </cell>
          <cell r="K4508">
            <v>0</v>
          </cell>
        </row>
        <row r="4509">
          <cell r="B4509">
            <v>0</v>
          </cell>
          <cell r="C4509">
            <v>0</v>
          </cell>
          <cell r="D4509">
            <v>1</v>
          </cell>
          <cell r="E4509">
            <v>0</v>
          </cell>
          <cell r="F4509">
            <v>2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</v>
          </cell>
        </row>
        <row r="4510">
          <cell r="B4510">
            <v>0</v>
          </cell>
          <cell r="C4510">
            <v>0</v>
          </cell>
          <cell r="D4510">
            <v>1</v>
          </cell>
          <cell r="E4510">
            <v>0</v>
          </cell>
          <cell r="F4510">
            <v>1</v>
          </cell>
          <cell r="G4510">
            <v>0</v>
          </cell>
          <cell r="H4510">
            <v>1</v>
          </cell>
          <cell r="I4510">
            <v>1</v>
          </cell>
          <cell r="J4510">
            <v>1</v>
          </cell>
          <cell r="K4510">
            <v>0</v>
          </cell>
        </row>
        <row r="4511">
          <cell r="B4511">
            <v>1</v>
          </cell>
          <cell r="C4511">
            <v>0</v>
          </cell>
          <cell r="D4511">
            <v>2</v>
          </cell>
          <cell r="E4511">
            <v>1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2</v>
          </cell>
          <cell r="K4511">
            <v>1</v>
          </cell>
        </row>
        <row r="4512">
          <cell r="B4512">
            <v>1</v>
          </cell>
          <cell r="C4512">
            <v>1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2</v>
          </cell>
          <cell r="K4512">
            <v>0</v>
          </cell>
        </row>
        <row r="4513">
          <cell r="B4513">
            <v>0</v>
          </cell>
          <cell r="C4513">
            <v>0</v>
          </cell>
          <cell r="D4513">
            <v>1</v>
          </cell>
          <cell r="E4513">
            <v>2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B4514">
            <v>0</v>
          </cell>
          <cell r="C4514">
            <v>2</v>
          </cell>
          <cell r="D4514">
            <v>1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1</v>
          </cell>
          <cell r="J4514">
            <v>0</v>
          </cell>
          <cell r="K4514">
            <v>1</v>
          </cell>
        </row>
        <row r="4515">
          <cell r="B4515">
            <v>0</v>
          </cell>
          <cell r="C4515">
            <v>0</v>
          </cell>
          <cell r="D4515">
            <v>2</v>
          </cell>
          <cell r="E4515">
            <v>0</v>
          </cell>
          <cell r="F4515">
            <v>2</v>
          </cell>
          <cell r="G4515">
            <v>1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2</v>
          </cell>
          <cell r="F4516">
            <v>0</v>
          </cell>
          <cell r="G4516">
            <v>0</v>
          </cell>
          <cell r="H4516">
            <v>1</v>
          </cell>
          <cell r="I4516">
            <v>0</v>
          </cell>
          <cell r="J4516">
            <v>1</v>
          </cell>
          <cell r="K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1</v>
          </cell>
          <cell r="F4517">
            <v>2</v>
          </cell>
          <cell r="G4517">
            <v>0</v>
          </cell>
          <cell r="H4517">
            <v>1</v>
          </cell>
          <cell r="I4517">
            <v>0</v>
          </cell>
          <cell r="J4517">
            <v>0</v>
          </cell>
          <cell r="K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1</v>
          </cell>
          <cell r="F4518">
            <v>2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</row>
        <row r="4519">
          <cell r="B4519">
            <v>1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1</v>
          </cell>
          <cell r="H4519">
            <v>0</v>
          </cell>
          <cell r="I4519">
            <v>0</v>
          </cell>
          <cell r="J4519">
            <v>1</v>
          </cell>
          <cell r="K4519">
            <v>1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1</v>
          </cell>
          <cell r="F4520">
            <v>0</v>
          </cell>
          <cell r="G4520">
            <v>1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1</v>
          </cell>
          <cell r="I4521">
            <v>0</v>
          </cell>
          <cell r="J4521">
            <v>0</v>
          </cell>
          <cell r="K4521">
            <v>2</v>
          </cell>
        </row>
        <row r="4522">
          <cell r="B4522">
            <v>0</v>
          </cell>
          <cell r="C4522">
            <v>1</v>
          </cell>
          <cell r="D4522">
            <v>1</v>
          </cell>
          <cell r="E4522">
            <v>1</v>
          </cell>
          <cell r="F4522">
            <v>1</v>
          </cell>
          <cell r="G4522">
            <v>2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</row>
        <row r="4523">
          <cell r="B4523">
            <v>0</v>
          </cell>
          <cell r="C4523">
            <v>1</v>
          </cell>
          <cell r="D4523">
            <v>1</v>
          </cell>
          <cell r="E4523">
            <v>0</v>
          </cell>
          <cell r="F4523">
            <v>0</v>
          </cell>
          <cell r="G4523">
            <v>3</v>
          </cell>
          <cell r="H4523">
            <v>0</v>
          </cell>
          <cell r="I4523">
            <v>0</v>
          </cell>
          <cell r="J4523">
            <v>1</v>
          </cell>
          <cell r="K4523">
            <v>1</v>
          </cell>
        </row>
        <row r="4524">
          <cell r="B4524">
            <v>0</v>
          </cell>
          <cell r="C4524">
            <v>1</v>
          </cell>
          <cell r="D4524">
            <v>0</v>
          </cell>
          <cell r="E4524">
            <v>0</v>
          </cell>
          <cell r="F4524">
            <v>2</v>
          </cell>
          <cell r="G4524">
            <v>0</v>
          </cell>
          <cell r="H4524">
            <v>0</v>
          </cell>
          <cell r="I4524">
            <v>0</v>
          </cell>
          <cell r="J4524">
            <v>2</v>
          </cell>
          <cell r="K4524">
            <v>0</v>
          </cell>
        </row>
        <row r="4525">
          <cell r="B4525">
            <v>1</v>
          </cell>
          <cell r="C4525">
            <v>1</v>
          </cell>
          <cell r="D4525">
            <v>0</v>
          </cell>
          <cell r="E4525">
            <v>1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</row>
        <row r="4526">
          <cell r="B4526">
            <v>0</v>
          </cell>
          <cell r="C4526">
            <v>0</v>
          </cell>
          <cell r="D4526">
            <v>1</v>
          </cell>
          <cell r="E4526">
            <v>0</v>
          </cell>
          <cell r="F4526">
            <v>0</v>
          </cell>
          <cell r="G4526">
            <v>1</v>
          </cell>
          <cell r="H4526">
            <v>0</v>
          </cell>
          <cell r="I4526">
            <v>0</v>
          </cell>
          <cell r="J4526">
            <v>0</v>
          </cell>
          <cell r="K4526">
            <v>1</v>
          </cell>
        </row>
        <row r="4527">
          <cell r="B4527">
            <v>1</v>
          </cell>
          <cell r="C4527">
            <v>1</v>
          </cell>
          <cell r="D4527">
            <v>0</v>
          </cell>
          <cell r="E4527">
            <v>1</v>
          </cell>
          <cell r="F4527">
            <v>1</v>
          </cell>
          <cell r="G4527">
            <v>1</v>
          </cell>
          <cell r="H4527">
            <v>0</v>
          </cell>
          <cell r="I4527">
            <v>0</v>
          </cell>
          <cell r="J4527">
            <v>0</v>
          </cell>
          <cell r="K4527">
            <v>1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1</v>
          </cell>
          <cell r="F4528">
            <v>0</v>
          </cell>
          <cell r="G4528">
            <v>0</v>
          </cell>
          <cell r="H4528">
            <v>2</v>
          </cell>
          <cell r="I4528">
            <v>0</v>
          </cell>
          <cell r="J4528">
            <v>1</v>
          </cell>
          <cell r="K4528">
            <v>0</v>
          </cell>
        </row>
        <row r="4529">
          <cell r="B4529">
            <v>0</v>
          </cell>
          <cell r="C4529">
            <v>0</v>
          </cell>
          <cell r="D4529">
            <v>1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1</v>
          </cell>
          <cell r="J4529">
            <v>0</v>
          </cell>
          <cell r="K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1</v>
          </cell>
          <cell r="F4530">
            <v>0</v>
          </cell>
          <cell r="G4530">
            <v>1</v>
          </cell>
          <cell r="H4530">
            <v>0</v>
          </cell>
          <cell r="I4530">
            <v>0</v>
          </cell>
          <cell r="J4530">
            <v>1</v>
          </cell>
          <cell r="K4530">
            <v>0</v>
          </cell>
        </row>
        <row r="4531">
          <cell r="B4531">
            <v>6</v>
          </cell>
          <cell r="C4531">
            <v>7</v>
          </cell>
          <cell r="D4531">
            <v>8</v>
          </cell>
          <cell r="E4531">
            <v>6</v>
          </cell>
          <cell r="F4531">
            <v>4</v>
          </cell>
          <cell r="G4531">
            <v>3</v>
          </cell>
          <cell r="H4531">
            <v>8</v>
          </cell>
          <cell r="I4531">
            <v>13</v>
          </cell>
          <cell r="J4531">
            <v>5</v>
          </cell>
          <cell r="K4531">
            <v>6</v>
          </cell>
        </row>
        <row r="4532">
          <cell r="B4532">
            <v>0</v>
          </cell>
          <cell r="C4532">
            <v>1</v>
          </cell>
          <cell r="D4532">
            <v>0</v>
          </cell>
          <cell r="E4532">
            <v>1</v>
          </cell>
          <cell r="F4532">
            <v>0</v>
          </cell>
          <cell r="G4532">
            <v>0</v>
          </cell>
          <cell r="H4532">
            <v>2</v>
          </cell>
          <cell r="I4532">
            <v>0</v>
          </cell>
          <cell r="J4532">
            <v>0</v>
          </cell>
          <cell r="K4532">
            <v>0</v>
          </cell>
        </row>
        <row r="4533">
          <cell r="B4533">
            <v>0</v>
          </cell>
          <cell r="C4533">
            <v>0</v>
          </cell>
          <cell r="D4533">
            <v>1</v>
          </cell>
          <cell r="E4533">
            <v>0</v>
          </cell>
          <cell r="F4533">
            <v>0</v>
          </cell>
          <cell r="G4533">
            <v>4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</row>
        <row r="4534">
          <cell r="B4534">
            <v>0</v>
          </cell>
          <cell r="C4534">
            <v>1</v>
          </cell>
          <cell r="D4534">
            <v>1</v>
          </cell>
          <cell r="E4534">
            <v>1</v>
          </cell>
          <cell r="F4534">
            <v>0</v>
          </cell>
          <cell r="G4534">
            <v>0</v>
          </cell>
          <cell r="H4534">
            <v>2</v>
          </cell>
          <cell r="I4534">
            <v>0</v>
          </cell>
          <cell r="J4534">
            <v>0</v>
          </cell>
          <cell r="K4534">
            <v>1</v>
          </cell>
        </row>
        <row r="4535">
          <cell r="B4535">
            <v>0</v>
          </cell>
          <cell r="C4535">
            <v>1</v>
          </cell>
          <cell r="D4535">
            <v>1</v>
          </cell>
          <cell r="E4535">
            <v>0</v>
          </cell>
          <cell r="F4535">
            <v>0</v>
          </cell>
          <cell r="G4535">
            <v>1</v>
          </cell>
          <cell r="H4535">
            <v>2</v>
          </cell>
          <cell r="I4535">
            <v>1</v>
          </cell>
          <cell r="J4535">
            <v>0</v>
          </cell>
          <cell r="K4535">
            <v>0</v>
          </cell>
        </row>
        <row r="4536">
          <cell r="B4536">
            <v>0</v>
          </cell>
          <cell r="C4536">
            <v>0</v>
          </cell>
          <cell r="D4536">
            <v>1</v>
          </cell>
          <cell r="E4536">
            <v>1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</row>
        <row r="4537">
          <cell r="B4537">
            <v>0</v>
          </cell>
          <cell r="C4537">
            <v>0</v>
          </cell>
          <cell r="D4537">
            <v>1</v>
          </cell>
          <cell r="E4537">
            <v>1</v>
          </cell>
          <cell r="F4537">
            <v>0</v>
          </cell>
          <cell r="G4537">
            <v>0</v>
          </cell>
          <cell r="H4537">
            <v>1</v>
          </cell>
          <cell r="I4537">
            <v>0</v>
          </cell>
          <cell r="J4537">
            <v>0</v>
          </cell>
          <cell r="K4537">
            <v>0</v>
          </cell>
        </row>
        <row r="4538">
          <cell r="B4538">
            <v>1</v>
          </cell>
          <cell r="C4538">
            <v>0</v>
          </cell>
          <cell r="D4538">
            <v>0</v>
          </cell>
          <cell r="E4538">
            <v>1</v>
          </cell>
          <cell r="F4538">
            <v>0</v>
          </cell>
          <cell r="G4538">
            <v>1</v>
          </cell>
          <cell r="H4538">
            <v>1</v>
          </cell>
          <cell r="I4538">
            <v>0</v>
          </cell>
          <cell r="J4538">
            <v>0</v>
          </cell>
          <cell r="K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2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1</v>
          </cell>
          <cell r="K4539">
            <v>1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1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1</v>
          </cell>
          <cell r="I4541">
            <v>0</v>
          </cell>
          <cell r="J4541">
            <v>0</v>
          </cell>
          <cell r="K4541">
            <v>0</v>
          </cell>
        </row>
        <row r="4542">
          <cell r="B4542">
            <v>0</v>
          </cell>
          <cell r="C4542">
            <v>0</v>
          </cell>
          <cell r="D4542">
            <v>2</v>
          </cell>
          <cell r="E4542">
            <v>0</v>
          </cell>
          <cell r="F4542">
            <v>1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</row>
        <row r="4543">
          <cell r="B4543">
            <v>0</v>
          </cell>
          <cell r="C4543">
            <v>2</v>
          </cell>
          <cell r="D4543">
            <v>0</v>
          </cell>
          <cell r="E4543">
            <v>2</v>
          </cell>
          <cell r="F4543">
            <v>1</v>
          </cell>
          <cell r="G4543">
            <v>1</v>
          </cell>
          <cell r="H4543">
            <v>1</v>
          </cell>
          <cell r="I4543">
            <v>0</v>
          </cell>
          <cell r="J4543">
            <v>1</v>
          </cell>
          <cell r="K4543">
            <v>1</v>
          </cell>
        </row>
        <row r="4544">
          <cell r="B4544">
            <v>0</v>
          </cell>
          <cell r="C4544">
            <v>0</v>
          </cell>
          <cell r="D4544">
            <v>2</v>
          </cell>
          <cell r="E4544">
            <v>1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4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2</v>
          </cell>
          <cell r="F4546">
            <v>2</v>
          </cell>
          <cell r="G4546">
            <v>3</v>
          </cell>
          <cell r="H4546">
            <v>1</v>
          </cell>
          <cell r="I4546">
            <v>0</v>
          </cell>
          <cell r="J4546">
            <v>1</v>
          </cell>
          <cell r="K4546">
            <v>1</v>
          </cell>
        </row>
        <row r="4547">
          <cell r="B4547">
            <v>0</v>
          </cell>
          <cell r="C4547">
            <v>3</v>
          </cell>
          <cell r="D4547">
            <v>0</v>
          </cell>
          <cell r="E4547">
            <v>0</v>
          </cell>
          <cell r="F4547">
            <v>1</v>
          </cell>
          <cell r="G4547">
            <v>0</v>
          </cell>
          <cell r="H4547">
            <v>0</v>
          </cell>
          <cell r="I4547">
            <v>1</v>
          </cell>
          <cell r="J4547">
            <v>0</v>
          </cell>
          <cell r="K4547">
            <v>0</v>
          </cell>
        </row>
        <row r="4548">
          <cell r="B4548">
            <v>0</v>
          </cell>
          <cell r="C4548">
            <v>1</v>
          </cell>
          <cell r="D4548">
            <v>1</v>
          </cell>
          <cell r="E4548">
            <v>1</v>
          </cell>
          <cell r="F4548">
            <v>0</v>
          </cell>
          <cell r="G4548">
            <v>0</v>
          </cell>
          <cell r="H4548">
            <v>1</v>
          </cell>
          <cell r="I4548">
            <v>1</v>
          </cell>
          <cell r="J4548">
            <v>0</v>
          </cell>
          <cell r="K4548">
            <v>0</v>
          </cell>
        </row>
        <row r="4549">
          <cell r="B4549">
            <v>0</v>
          </cell>
          <cell r="C4549">
            <v>1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1</v>
          </cell>
          <cell r="J4549">
            <v>2</v>
          </cell>
          <cell r="K4549">
            <v>0</v>
          </cell>
        </row>
        <row r="4550">
          <cell r="B4550">
            <v>1</v>
          </cell>
          <cell r="C4550">
            <v>0</v>
          </cell>
          <cell r="D4550">
            <v>1</v>
          </cell>
          <cell r="E4550">
            <v>0</v>
          </cell>
          <cell r="F4550">
            <v>1</v>
          </cell>
          <cell r="G4550">
            <v>0</v>
          </cell>
          <cell r="H4550">
            <v>1</v>
          </cell>
          <cell r="I4550">
            <v>1</v>
          </cell>
          <cell r="J4550">
            <v>0</v>
          </cell>
          <cell r="K4550">
            <v>0</v>
          </cell>
        </row>
        <row r="4551">
          <cell r="B4551">
            <v>1</v>
          </cell>
          <cell r="C4551">
            <v>0</v>
          </cell>
          <cell r="D4551">
            <v>2</v>
          </cell>
          <cell r="E4551">
            <v>1</v>
          </cell>
          <cell r="F4551">
            <v>0</v>
          </cell>
          <cell r="G4551">
            <v>4</v>
          </cell>
          <cell r="H4551">
            <v>1</v>
          </cell>
          <cell r="I4551">
            <v>0</v>
          </cell>
          <cell r="J4551">
            <v>0</v>
          </cell>
          <cell r="K4551">
            <v>0</v>
          </cell>
        </row>
        <row r="4552">
          <cell r="B4552">
            <v>1</v>
          </cell>
          <cell r="C4552">
            <v>0</v>
          </cell>
          <cell r="D4552">
            <v>1</v>
          </cell>
          <cell r="E4552">
            <v>1</v>
          </cell>
          <cell r="F4552">
            <v>0</v>
          </cell>
          <cell r="G4552">
            <v>1</v>
          </cell>
          <cell r="H4552">
            <v>1</v>
          </cell>
          <cell r="I4552">
            <v>0</v>
          </cell>
          <cell r="J4552">
            <v>1</v>
          </cell>
          <cell r="K4552">
            <v>0</v>
          </cell>
        </row>
        <row r="4553">
          <cell r="B4553">
            <v>0</v>
          </cell>
          <cell r="C4553">
            <v>0</v>
          </cell>
          <cell r="D4553">
            <v>1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1</v>
          </cell>
          <cell r="F4554">
            <v>2</v>
          </cell>
          <cell r="G4554">
            <v>1</v>
          </cell>
          <cell r="H4554">
            <v>0</v>
          </cell>
          <cell r="I4554">
            <v>0</v>
          </cell>
          <cell r="J4554">
            <v>0</v>
          </cell>
          <cell r="K4554">
            <v>1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2</v>
          </cell>
          <cell r="H4555">
            <v>0</v>
          </cell>
          <cell r="I4555">
            <v>1</v>
          </cell>
          <cell r="J4555">
            <v>1</v>
          </cell>
          <cell r="K4555">
            <v>0</v>
          </cell>
        </row>
        <row r="4556">
          <cell r="B4556">
            <v>2</v>
          </cell>
          <cell r="C4556">
            <v>1</v>
          </cell>
          <cell r="D4556">
            <v>2</v>
          </cell>
          <cell r="E4556">
            <v>1</v>
          </cell>
          <cell r="F4556">
            <v>0</v>
          </cell>
          <cell r="G4556">
            <v>1</v>
          </cell>
          <cell r="H4556">
            <v>0</v>
          </cell>
          <cell r="I4556">
            <v>0</v>
          </cell>
          <cell r="J4556">
            <v>0</v>
          </cell>
          <cell r="K4556">
            <v>1</v>
          </cell>
        </row>
        <row r="4557">
          <cell r="B4557">
            <v>0</v>
          </cell>
          <cell r="C4557">
            <v>0</v>
          </cell>
          <cell r="D4557">
            <v>1</v>
          </cell>
          <cell r="E4557">
            <v>0</v>
          </cell>
          <cell r="F4557">
            <v>0</v>
          </cell>
          <cell r="G4557">
            <v>1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1</v>
          </cell>
          <cell r="I4558">
            <v>1</v>
          </cell>
          <cell r="J4558">
            <v>0</v>
          </cell>
          <cell r="K4558">
            <v>0</v>
          </cell>
        </row>
        <row r="4559">
          <cell r="B4559">
            <v>0</v>
          </cell>
          <cell r="C4559">
            <v>1</v>
          </cell>
          <cell r="D4559">
            <v>1</v>
          </cell>
          <cell r="E4559">
            <v>0</v>
          </cell>
          <cell r="F4559">
            <v>1</v>
          </cell>
          <cell r="G4559">
            <v>0</v>
          </cell>
          <cell r="H4559">
            <v>0</v>
          </cell>
          <cell r="I4559">
            <v>0</v>
          </cell>
          <cell r="J4559">
            <v>1</v>
          </cell>
          <cell r="K4559">
            <v>0</v>
          </cell>
        </row>
        <row r="4560">
          <cell r="B4560">
            <v>0</v>
          </cell>
          <cell r="C4560">
            <v>2</v>
          </cell>
          <cell r="D4560">
            <v>0</v>
          </cell>
          <cell r="E4560">
            <v>1</v>
          </cell>
          <cell r="F4560">
            <v>0</v>
          </cell>
          <cell r="G4560">
            <v>2</v>
          </cell>
          <cell r="H4560">
            <v>2</v>
          </cell>
          <cell r="I4560">
            <v>3</v>
          </cell>
          <cell r="J4560">
            <v>0</v>
          </cell>
          <cell r="K4560">
            <v>1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2</v>
          </cell>
          <cell r="F4561">
            <v>2</v>
          </cell>
          <cell r="G4561">
            <v>1</v>
          </cell>
          <cell r="H4561">
            <v>1</v>
          </cell>
          <cell r="I4561">
            <v>0</v>
          </cell>
          <cell r="J4561">
            <v>1</v>
          </cell>
          <cell r="K4561">
            <v>1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2</v>
          </cell>
          <cell r="I4562">
            <v>0</v>
          </cell>
          <cell r="J4562">
            <v>0</v>
          </cell>
          <cell r="K4562">
            <v>0</v>
          </cell>
        </row>
        <row r="4563">
          <cell r="B4563">
            <v>2</v>
          </cell>
          <cell r="C4563">
            <v>1</v>
          </cell>
          <cell r="D4563">
            <v>4</v>
          </cell>
          <cell r="E4563">
            <v>1</v>
          </cell>
          <cell r="F4563">
            <v>1</v>
          </cell>
          <cell r="G4563">
            <v>0</v>
          </cell>
          <cell r="H4563">
            <v>0</v>
          </cell>
          <cell r="I4563">
            <v>1</v>
          </cell>
          <cell r="J4563">
            <v>0</v>
          </cell>
          <cell r="K4563">
            <v>1</v>
          </cell>
        </row>
        <row r="4564">
          <cell r="B4564">
            <v>1</v>
          </cell>
          <cell r="C4564">
            <v>0</v>
          </cell>
          <cell r="D4564">
            <v>1</v>
          </cell>
          <cell r="E4564">
            <v>1</v>
          </cell>
          <cell r="F4564">
            <v>1</v>
          </cell>
          <cell r="G4564">
            <v>0</v>
          </cell>
          <cell r="H4564">
            <v>2</v>
          </cell>
          <cell r="I4564">
            <v>0</v>
          </cell>
          <cell r="J4564">
            <v>0</v>
          </cell>
          <cell r="K4564">
            <v>0</v>
          </cell>
        </row>
        <row r="4565">
          <cell r="B4565">
            <v>0</v>
          </cell>
          <cell r="C4565">
            <v>0</v>
          </cell>
          <cell r="D4565">
            <v>1</v>
          </cell>
          <cell r="E4565">
            <v>1</v>
          </cell>
          <cell r="F4565">
            <v>0</v>
          </cell>
          <cell r="G4565">
            <v>1</v>
          </cell>
          <cell r="H4565">
            <v>0</v>
          </cell>
          <cell r="I4565">
            <v>0</v>
          </cell>
          <cell r="J4565">
            <v>1</v>
          </cell>
          <cell r="K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1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1</v>
          </cell>
          <cell r="K4566">
            <v>0</v>
          </cell>
        </row>
        <row r="4567">
          <cell r="B4567">
            <v>1</v>
          </cell>
          <cell r="C4567">
            <v>2</v>
          </cell>
          <cell r="D4567">
            <v>0</v>
          </cell>
          <cell r="E4567">
            <v>2</v>
          </cell>
          <cell r="F4567">
            <v>0</v>
          </cell>
          <cell r="G4567">
            <v>0</v>
          </cell>
          <cell r="H4567">
            <v>0</v>
          </cell>
          <cell r="I4567">
            <v>1</v>
          </cell>
          <cell r="J4567">
            <v>0</v>
          </cell>
          <cell r="K4567">
            <v>0</v>
          </cell>
        </row>
        <row r="4568">
          <cell r="B4568">
            <v>0</v>
          </cell>
          <cell r="C4568">
            <v>1</v>
          </cell>
          <cell r="D4568">
            <v>1</v>
          </cell>
          <cell r="E4568">
            <v>2</v>
          </cell>
          <cell r="F4568">
            <v>0</v>
          </cell>
          <cell r="G4568">
            <v>1</v>
          </cell>
          <cell r="H4568">
            <v>1</v>
          </cell>
          <cell r="I4568">
            <v>0</v>
          </cell>
          <cell r="J4568">
            <v>0</v>
          </cell>
          <cell r="K4568">
            <v>0</v>
          </cell>
        </row>
        <row r="4569">
          <cell r="B4569">
            <v>1</v>
          </cell>
          <cell r="C4569">
            <v>0</v>
          </cell>
          <cell r="D4569">
            <v>0</v>
          </cell>
          <cell r="E4569">
            <v>1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B4570">
            <v>0</v>
          </cell>
          <cell r="C4570">
            <v>0</v>
          </cell>
          <cell r="D4570">
            <v>1</v>
          </cell>
          <cell r="E4570">
            <v>2</v>
          </cell>
          <cell r="F4570">
            <v>0</v>
          </cell>
          <cell r="G4570">
            <v>0</v>
          </cell>
          <cell r="H4570">
            <v>1</v>
          </cell>
          <cell r="I4570">
            <v>2</v>
          </cell>
          <cell r="J4570">
            <v>0</v>
          </cell>
          <cell r="K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1</v>
          </cell>
          <cell r="G4571">
            <v>0</v>
          </cell>
          <cell r="H4571">
            <v>0</v>
          </cell>
          <cell r="I4571">
            <v>2</v>
          </cell>
          <cell r="J4571">
            <v>0</v>
          </cell>
          <cell r="K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1</v>
          </cell>
          <cell r="I4572">
            <v>0</v>
          </cell>
          <cell r="J4572">
            <v>0</v>
          </cell>
          <cell r="K4572">
            <v>0</v>
          </cell>
        </row>
        <row r="4573">
          <cell r="B4573">
            <v>1</v>
          </cell>
          <cell r="C4573">
            <v>1</v>
          </cell>
          <cell r="D4573">
            <v>1</v>
          </cell>
          <cell r="E4573">
            <v>0</v>
          </cell>
          <cell r="F4573">
            <v>0</v>
          </cell>
          <cell r="G4573">
            <v>0</v>
          </cell>
          <cell r="H4573">
            <v>1</v>
          </cell>
          <cell r="I4573">
            <v>0</v>
          </cell>
          <cell r="J4573">
            <v>0</v>
          </cell>
          <cell r="K4573">
            <v>0</v>
          </cell>
        </row>
        <row r="4574">
          <cell r="B4574">
            <v>1</v>
          </cell>
          <cell r="C4574">
            <v>0</v>
          </cell>
          <cell r="D4574">
            <v>0</v>
          </cell>
          <cell r="E4574">
            <v>1</v>
          </cell>
          <cell r="F4574">
            <v>0</v>
          </cell>
          <cell r="G4574">
            <v>0</v>
          </cell>
          <cell r="H4574">
            <v>1</v>
          </cell>
          <cell r="I4574">
            <v>0</v>
          </cell>
          <cell r="J4574">
            <v>2</v>
          </cell>
          <cell r="K4574">
            <v>0</v>
          </cell>
        </row>
        <row r="4575">
          <cell r="B4575">
            <v>0</v>
          </cell>
          <cell r="C4575">
            <v>0</v>
          </cell>
          <cell r="D4575">
            <v>1</v>
          </cell>
          <cell r="E4575">
            <v>1</v>
          </cell>
          <cell r="F4575">
            <v>1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1</v>
          </cell>
          <cell r="H4576">
            <v>2</v>
          </cell>
          <cell r="I4576">
            <v>2</v>
          </cell>
          <cell r="J4576">
            <v>0</v>
          </cell>
          <cell r="K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2</v>
          </cell>
          <cell r="G4577">
            <v>2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</row>
        <row r="4578">
          <cell r="B4578">
            <v>1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1</v>
          </cell>
          <cell r="J4578">
            <v>2</v>
          </cell>
          <cell r="K4578">
            <v>1</v>
          </cell>
        </row>
        <row r="4579">
          <cell r="B4579">
            <v>0</v>
          </cell>
          <cell r="C4579">
            <v>1</v>
          </cell>
          <cell r="D4579">
            <v>0</v>
          </cell>
          <cell r="E4579">
            <v>2</v>
          </cell>
          <cell r="F4579">
            <v>0</v>
          </cell>
          <cell r="G4579">
            <v>1</v>
          </cell>
          <cell r="H4579">
            <v>0</v>
          </cell>
          <cell r="I4579">
            <v>1</v>
          </cell>
          <cell r="J4579">
            <v>0</v>
          </cell>
          <cell r="K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1</v>
          </cell>
          <cell r="G4580">
            <v>0</v>
          </cell>
          <cell r="H4580">
            <v>0</v>
          </cell>
          <cell r="I4580">
            <v>1</v>
          </cell>
          <cell r="J4580">
            <v>0</v>
          </cell>
          <cell r="K4580">
            <v>2</v>
          </cell>
        </row>
        <row r="4581">
          <cell r="B4581">
            <v>0</v>
          </cell>
          <cell r="C4581">
            <v>0</v>
          </cell>
          <cell r="D4581">
            <v>1</v>
          </cell>
          <cell r="E4581">
            <v>1</v>
          </cell>
          <cell r="F4581">
            <v>0</v>
          </cell>
          <cell r="G4581">
            <v>2</v>
          </cell>
          <cell r="H4581">
            <v>0</v>
          </cell>
          <cell r="I4581">
            <v>1</v>
          </cell>
          <cell r="J4581">
            <v>0</v>
          </cell>
          <cell r="K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</row>
        <row r="4583">
          <cell r="B4583">
            <v>1</v>
          </cell>
          <cell r="C4583">
            <v>0</v>
          </cell>
          <cell r="D4583">
            <v>0</v>
          </cell>
          <cell r="E4583">
            <v>1</v>
          </cell>
          <cell r="F4583">
            <v>0</v>
          </cell>
          <cell r="G4583">
            <v>0</v>
          </cell>
          <cell r="H4583">
            <v>1</v>
          </cell>
          <cell r="I4583">
            <v>0</v>
          </cell>
          <cell r="J4583">
            <v>1</v>
          </cell>
          <cell r="K4583">
            <v>0</v>
          </cell>
        </row>
        <row r="4584">
          <cell r="B4584">
            <v>0</v>
          </cell>
          <cell r="C4584">
            <v>0</v>
          </cell>
          <cell r="D4584">
            <v>2</v>
          </cell>
          <cell r="E4584">
            <v>0</v>
          </cell>
          <cell r="F4584">
            <v>0</v>
          </cell>
          <cell r="G4584">
            <v>0</v>
          </cell>
          <cell r="H4584">
            <v>1</v>
          </cell>
          <cell r="I4584">
            <v>0</v>
          </cell>
          <cell r="J4584">
            <v>0</v>
          </cell>
          <cell r="K4584">
            <v>1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1</v>
          </cell>
          <cell r="I4585">
            <v>1</v>
          </cell>
          <cell r="J4585">
            <v>0</v>
          </cell>
          <cell r="K4585">
            <v>0</v>
          </cell>
        </row>
        <row r="4586">
          <cell r="B4586">
            <v>0</v>
          </cell>
          <cell r="C4586">
            <v>1</v>
          </cell>
          <cell r="D4586">
            <v>0</v>
          </cell>
          <cell r="E4586">
            <v>1</v>
          </cell>
          <cell r="F4586">
            <v>0</v>
          </cell>
          <cell r="G4586">
            <v>0</v>
          </cell>
          <cell r="H4586">
            <v>0</v>
          </cell>
          <cell r="I4586">
            <v>1</v>
          </cell>
          <cell r="J4586">
            <v>0</v>
          </cell>
          <cell r="K4586">
            <v>1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1</v>
          </cell>
          <cell r="I4587">
            <v>1</v>
          </cell>
          <cell r="J4587">
            <v>0</v>
          </cell>
          <cell r="K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1</v>
          </cell>
          <cell r="F4588">
            <v>1</v>
          </cell>
          <cell r="G4588">
            <v>1</v>
          </cell>
          <cell r="H4588">
            <v>1</v>
          </cell>
          <cell r="I4588">
            <v>1</v>
          </cell>
          <cell r="J4588">
            <v>0</v>
          </cell>
          <cell r="K4588">
            <v>0</v>
          </cell>
        </row>
        <row r="4589">
          <cell r="B4589">
            <v>0</v>
          </cell>
          <cell r="C4589">
            <v>0</v>
          </cell>
          <cell r="D4589">
            <v>4</v>
          </cell>
          <cell r="E4589">
            <v>0</v>
          </cell>
          <cell r="F4589">
            <v>0</v>
          </cell>
          <cell r="G4589">
            <v>0</v>
          </cell>
          <cell r="H4589">
            <v>1</v>
          </cell>
          <cell r="I4589">
            <v>2</v>
          </cell>
          <cell r="J4589">
            <v>0</v>
          </cell>
          <cell r="K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1</v>
          </cell>
          <cell r="I4590">
            <v>0</v>
          </cell>
          <cell r="J4590">
            <v>0</v>
          </cell>
          <cell r="K4590">
            <v>0</v>
          </cell>
        </row>
        <row r="4591">
          <cell r="B4591">
            <v>0</v>
          </cell>
          <cell r="C4591">
            <v>0</v>
          </cell>
          <cell r="D4591">
            <v>2</v>
          </cell>
          <cell r="E4591">
            <v>0</v>
          </cell>
          <cell r="F4591">
            <v>1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1</v>
          </cell>
        </row>
        <row r="4592">
          <cell r="B4592">
            <v>2</v>
          </cell>
          <cell r="C4592">
            <v>1</v>
          </cell>
          <cell r="D4592">
            <v>0</v>
          </cell>
          <cell r="E4592">
            <v>0</v>
          </cell>
          <cell r="F4592">
            <v>0</v>
          </cell>
          <cell r="G4592">
            <v>1</v>
          </cell>
          <cell r="H4592">
            <v>0</v>
          </cell>
          <cell r="I4592">
            <v>0</v>
          </cell>
          <cell r="J4592">
            <v>1</v>
          </cell>
          <cell r="K4592">
            <v>1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1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B4594">
            <v>1</v>
          </cell>
          <cell r="C4594">
            <v>0</v>
          </cell>
          <cell r="D4594">
            <v>0</v>
          </cell>
          <cell r="E4594">
            <v>0</v>
          </cell>
          <cell r="F4594">
            <v>1</v>
          </cell>
          <cell r="G4594">
            <v>0</v>
          </cell>
          <cell r="H4594">
            <v>0</v>
          </cell>
          <cell r="I4594">
            <v>1</v>
          </cell>
          <cell r="J4594">
            <v>0</v>
          </cell>
          <cell r="K4594">
            <v>1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1</v>
          </cell>
          <cell r="K4595">
            <v>1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1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</row>
        <row r="4597">
          <cell r="B4597">
            <v>0</v>
          </cell>
          <cell r="C4597">
            <v>1</v>
          </cell>
          <cell r="D4597">
            <v>1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1</v>
          </cell>
          <cell r="K4597">
            <v>0</v>
          </cell>
        </row>
        <row r="4598">
          <cell r="B4598">
            <v>0</v>
          </cell>
          <cell r="C4598">
            <v>1</v>
          </cell>
          <cell r="D4598">
            <v>0</v>
          </cell>
          <cell r="E4598">
            <v>1</v>
          </cell>
          <cell r="F4598">
            <v>1</v>
          </cell>
          <cell r="G4598">
            <v>0</v>
          </cell>
          <cell r="H4598">
            <v>1</v>
          </cell>
          <cell r="I4598">
            <v>0</v>
          </cell>
          <cell r="J4598">
            <v>0</v>
          </cell>
          <cell r="K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1</v>
          </cell>
          <cell r="J4599">
            <v>0</v>
          </cell>
          <cell r="K4599">
            <v>1</v>
          </cell>
        </row>
        <row r="4600">
          <cell r="B4600">
            <v>0</v>
          </cell>
          <cell r="C4600">
            <v>0</v>
          </cell>
          <cell r="D4600">
            <v>1</v>
          </cell>
          <cell r="E4600">
            <v>2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1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3</v>
          </cell>
          <cell r="F4601">
            <v>1</v>
          </cell>
          <cell r="G4601">
            <v>0</v>
          </cell>
          <cell r="H4601">
            <v>0</v>
          </cell>
          <cell r="I4601">
            <v>2</v>
          </cell>
          <cell r="J4601">
            <v>0</v>
          </cell>
          <cell r="K4601">
            <v>1</v>
          </cell>
        </row>
        <row r="4602">
          <cell r="B4602">
            <v>0</v>
          </cell>
          <cell r="C4602">
            <v>0</v>
          </cell>
          <cell r="D4602">
            <v>2</v>
          </cell>
          <cell r="E4602">
            <v>1</v>
          </cell>
          <cell r="F4602">
            <v>1</v>
          </cell>
          <cell r="G4602">
            <v>0</v>
          </cell>
          <cell r="H4602">
            <v>0</v>
          </cell>
          <cell r="I4602">
            <v>0</v>
          </cell>
          <cell r="J4602">
            <v>1</v>
          </cell>
          <cell r="K4602">
            <v>0</v>
          </cell>
        </row>
        <row r="4603">
          <cell r="B4603">
            <v>0</v>
          </cell>
          <cell r="C4603">
            <v>3</v>
          </cell>
          <cell r="D4603">
            <v>0</v>
          </cell>
          <cell r="E4603">
            <v>0</v>
          </cell>
          <cell r="F4603">
            <v>1</v>
          </cell>
          <cell r="G4603">
            <v>0</v>
          </cell>
          <cell r="H4603">
            <v>0</v>
          </cell>
          <cell r="I4603">
            <v>1</v>
          </cell>
          <cell r="J4603">
            <v>0</v>
          </cell>
          <cell r="K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1</v>
          </cell>
          <cell r="F4604">
            <v>0</v>
          </cell>
          <cell r="G4604">
            <v>0</v>
          </cell>
          <cell r="H4604">
            <v>1</v>
          </cell>
          <cell r="I4604">
            <v>0</v>
          </cell>
          <cell r="J4604">
            <v>0</v>
          </cell>
          <cell r="K4604">
            <v>0</v>
          </cell>
        </row>
        <row r="4605">
          <cell r="B4605">
            <v>1</v>
          </cell>
          <cell r="C4605">
            <v>0</v>
          </cell>
          <cell r="D4605">
            <v>1</v>
          </cell>
          <cell r="E4605">
            <v>1</v>
          </cell>
          <cell r="F4605">
            <v>1</v>
          </cell>
          <cell r="G4605">
            <v>0</v>
          </cell>
          <cell r="H4605">
            <v>0</v>
          </cell>
          <cell r="I4605">
            <v>0</v>
          </cell>
          <cell r="J4605">
            <v>1</v>
          </cell>
          <cell r="K4605">
            <v>0</v>
          </cell>
        </row>
        <row r="4606">
          <cell r="B4606">
            <v>1</v>
          </cell>
          <cell r="C4606">
            <v>1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2</v>
          </cell>
          <cell r="K4606">
            <v>0</v>
          </cell>
        </row>
        <row r="4607">
          <cell r="B4607">
            <v>1</v>
          </cell>
          <cell r="C4607">
            <v>0</v>
          </cell>
          <cell r="D4607">
            <v>0</v>
          </cell>
          <cell r="E4607">
            <v>0</v>
          </cell>
          <cell r="F4607">
            <v>1</v>
          </cell>
          <cell r="G4607">
            <v>0</v>
          </cell>
          <cell r="H4607">
            <v>2</v>
          </cell>
          <cell r="I4607">
            <v>0</v>
          </cell>
          <cell r="J4607">
            <v>0</v>
          </cell>
          <cell r="K4607">
            <v>1</v>
          </cell>
        </row>
        <row r="4608">
          <cell r="B4608">
            <v>0</v>
          </cell>
          <cell r="C4608">
            <v>0</v>
          </cell>
          <cell r="D4608">
            <v>1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3</v>
          </cell>
        </row>
        <row r="4609">
          <cell r="B4609">
            <v>2</v>
          </cell>
          <cell r="C4609">
            <v>0</v>
          </cell>
          <cell r="D4609">
            <v>1</v>
          </cell>
          <cell r="E4609">
            <v>0</v>
          </cell>
          <cell r="F4609">
            <v>1</v>
          </cell>
          <cell r="G4609">
            <v>0</v>
          </cell>
          <cell r="H4609">
            <v>0</v>
          </cell>
          <cell r="I4609">
            <v>1</v>
          </cell>
          <cell r="J4609">
            <v>0</v>
          </cell>
          <cell r="K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1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2</v>
          </cell>
          <cell r="F4611">
            <v>2</v>
          </cell>
          <cell r="G4611">
            <v>0</v>
          </cell>
          <cell r="H4611">
            <v>3</v>
          </cell>
          <cell r="I4611">
            <v>0</v>
          </cell>
          <cell r="J4611">
            <v>0</v>
          </cell>
          <cell r="K4611">
            <v>1</v>
          </cell>
        </row>
        <row r="4612">
          <cell r="B4612">
            <v>0</v>
          </cell>
          <cell r="C4612">
            <v>1</v>
          </cell>
          <cell r="D4612">
            <v>0</v>
          </cell>
          <cell r="E4612">
            <v>1</v>
          </cell>
          <cell r="F4612">
            <v>0</v>
          </cell>
          <cell r="G4612">
            <v>0</v>
          </cell>
          <cell r="H4612">
            <v>1</v>
          </cell>
          <cell r="I4612">
            <v>1</v>
          </cell>
          <cell r="J4612">
            <v>1</v>
          </cell>
          <cell r="K4612">
            <v>2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1</v>
          </cell>
          <cell r="G4613">
            <v>0</v>
          </cell>
          <cell r="H4613">
            <v>2</v>
          </cell>
          <cell r="I4613">
            <v>0</v>
          </cell>
          <cell r="J4613">
            <v>0</v>
          </cell>
          <cell r="K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1</v>
          </cell>
          <cell r="H4614">
            <v>1</v>
          </cell>
          <cell r="I4614">
            <v>1</v>
          </cell>
          <cell r="J4614">
            <v>0</v>
          </cell>
          <cell r="K4614">
            <v>1</v>
          </cell>
        </row>
        <row r="4615">
          <cell r="B4615">
            <v>1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2</v>
          </cell>
          <cell r="H4615">
            <v>2</v>
          </cell>
          <cell r="I4615">
            <v>0</v>
          </cell>
          <cell r="J4615">
            <v>1</v>
          </cell>
          <cell r="K4615">
            <v>1</v>
          </cell>
        </row>
        <row r="4616">
          <cell r="B4616">
            <v>0</v>
          </cell>
          <cell r="C4616">
            <v>1</v>
          </cell>
          <cell r="D4616">
            <v>0</v>
          </cell>
          <cell r="E4616">
            <v>1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</v>
          </cell>
          <cell r="K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1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B4618">
            <v>2</v>
          </cell>
          <cell r="C4618">
            <v>1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1</v>
          </cell>
          <cell r="I4618">
            <v>0</v>
          </cell>
          <cell r="J4618">
            <v>1</v>
          </cell>
          <cell r="K4618">
            <v>0</v>
          </cell>
        </row>
        <row r="4619">
          <cell r="B4619">
            <v>1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1</v>
          </cell>
          <cell r="I4619">
            <v>1</v>
          </cell>
          <cell r="J4619">
            <v>0</v>
          </cell>
          <cell r="K4619">
            <v>2</v>
          </cell>
        </row>
        <row r="4620">
          <cell r="B4620">
            <v>0</v>
          </cell>
          <cell r="C4620">
            <v>2</v>
          </cell>
          <cell r="D4620">
            <v>1</v>
          </cell>
          <cell r="E4620">
            <v>1</v>
          </cell>
          <cell r="F4620">
            <v>1</v>
          </cell>
          <cell r="G4620">
            <v>0</v>
          </cell>
          <cell r="H4620">
            <v>1</v>
          </cell>
          <cell r="I4620">
            <v>0</v>
          </cell>
          <cell r="J4620">
            <v>0</v>
          </cell>
          <cell r="K4620">
            <v>1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1</v>
          </cell>
          <cell r="F4621">
            <v>0</v>
          </cell>
          <cell r="G4621">
            <v>0</v>
          </cell>
          <cell r="H4621">
            <v>0</v>
          </cell>
          <cell r="I4621">
            <v>1</v>
          </cell>
          <cell r="J4621">
            <v>0</v>
          </cell>
          <cell r="K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1</v>
          </cell>
          <cell r="F4622">
            <v>4</v>
          </cell>
          <cell r="G4622">
            <v>0</v>
          </cell>
          <cell r="H4622">
            <v>1</v>
          </cell>
          <cell r="I4622">
            <v>3</v>
          </cell>
          <cell r="J4622">
            <v>0</v>
          </cell>
          <cell r="K4622">
            <v>1</v>
          </cell>
        </row>
        <row r="4623">
          <cell r="B4623">
            <v>1</v>
          </cell>
          <cell r="C4623">
            <v>1</v>
          </cell>
          <cell r="D4623">
            <v>1</v>
          </cell>
          <cell r="E4623">
            <v>1</v>
          </cell>
          <cell r="F4623">
            <v>0</v>
          </cell>
          <cell r="G4623">
            <v>2</v>
          </cell>
          <cell r="H4623">
            <v>1</v>
          </cell>
          <cell r="I4623">
            <v>0</v>
          </cell>
          <cell r="J4623">
            <v>1</v>
          </cell>
          <cell r="K4623">
            <v>0</v>
          </cell>
        </row>
        <row r="4624">
          <cell r="B4624">
            <v>2</v>
          </cell>
          <cell r="C4624">
            <v>1</v>
          </cell>
          <cell r="D4624">
            <v>0</v>
          </cell>
          <cell r="E4624">
            <v>2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B4625">
            <v>0</v>
          </cell>
          <cell r="C4625">
            <v>1</v>
          </cell>
          <cell r="D4625">
            <v>0</v>
          </cell>
          <cell r="E4625">
            <v>0</v>
          </cell>
          <cell r="F4625">
            <v>1</v>
          </cell>
          <cell r="G4625">
            <v>0</v>
          </cell>
          <cell r="H4625">
            <v>0</v>
          </cell>
          <cell r="I4625">
            <v>0</v>
          </cell>
          <cell r="J4625">
            <v>1</v>
          </cell>
          <cell r="K4625">
            <v>1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3</v>
          </cell>
          <cell r="F4626">
            <v>1</v>
          </cell>
          <cell r="G4626">
            <v>0</v>
          </cell>
          <cell r="H4626">
            <v>0</v>
          </cell>
          <cell r="I4626">
            <v>0</v>
          </cell>
          <cell r="J4626">
            <v>1</v>
          </cell>
          <cell r="K4626">
            <v>0</v>
          </cell>
        </row>
        <row r="4627">
          <cell r="B4627">
            <v>1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1</v>
          </cell>
          <cell r="I4627">
            <v>0</v>
          </cell>
          <cell r="J4627">
            <v>0</v>
          </cell>
          <cell r="K4627">
            <v>0</v>
          </cell>
        </row>
        <row r="4628">
          <cell r="B4628">
            <v>0</v>
          </cell>
          <cell r="C4628">
            <v>1</v>
          </cell>
          <cell r="D4628">
            <v>0</v>
          </cell>
          <cell r="E4628">
            <v>1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</row>
        <row r="4629">
          <cell r="B4629">
            <v>1</v>
          </cell>
          <cell r="C4629">
            <v>0</v>
          </cell>
          <cell r="D4629">
            <v>2</v>
          </cell>
          <cell r="E4629">
            <v>0</v>
          </cell>
          <cell r="F4629">
            <v>0</v>
          </cell>
          <cell r="G4629">
            <v>1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</row>
        <row r="4630">
          <cell r="B4630">
            <v>0</v>
          </cell>
          <cell r="C4630">
            <v>0</v>
          </cell>
          <cell r="D4630">
            <v>2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</row>
        <row r="4631">
          <cell r="B4631">
            <v>6</v>
          </cell>
          <cell r="C4631">
            <v>7</v>
          </cell>
          <cell r="D4631">
            <v>11</v>
          </cell>
          <cell r="E4631">
            <v>14</v>
          </cell>
          <cell r="F4631">
            <v>4</v>
          </cell>
          <cell r="G4631">
            <v>6</v>
          </cell>
          <cell r="H4631">
            <v>5</v>
          </cell>
          <cell r="I4631">
            <v>8</v>
          </cell>
          <cell r="J4631">
            <v>10</v>
          </cell>
          <cell r="K4631">
            <v>8</v>
          </cell>
        </row>
        <row r="4632">
          <cell r="B4632">
            <v>1</v>
          </cell>
          <cell r="C4632">
            <v>1</v>
          </cell>
          <cell r="D4632">
            <v>0</v>
          </cell>
          <cell r="E4632">
            <v>1</v>
          </cell>
          <cell r="F4632">
            <v>0</v>
          </cell>
          <cell r="G4632">
            <v>0</v>
          </cell>
          <cell r="H4632">
            <v>1</v>
          </cell>
          <cell r="I4632">
            <v>0</v>
          </cell>
          <cell r="J4632">
            <v>0</v>
          </cell>
          <cell r="K4632">
            <v>0</v>
          </cell>
        </row>
        <row r="4633">
          <cell r="B4633">
            <v>0</v>
          </cell>
          <cell r="C4633">
            <v>0</v>
          </cell>
          <cell r="D4633">
            <v>2</v>
          </cell>
          <cell r="E4633">
            <v>1</v>
          </cell>
          <cell r="F4633">
            <v>1</v>
          </cell>
          <cell r="G4633">
            <v>1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</row>
        <row r="4634">
          <cell r="B4634">
            <v>0</v>
          </cell>
          <cell r="C4634">
            <v>0</v>
          </cell>
          <cell r="D4634">
            <v>1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</v>
          </cell>
          <cell r="K4634">
            <v>2</v>
          </cell>
        </row>
        <row r="4635">
          <cell r="B4635">
            <v>0</v>
          </cell>
          <cell r="C4635">
            <v>2</v>
          </cell>
          <cell r="D4635">
            <v>1</v>
          </cell>
          <cell r="E4635">
            <v>0</v>
          </cell>
          <cell r="F4635">
            <v>0</v>
          </cell>
          <cell r="G4635">
            <v>0</v>
          </cell>
          <cell r="H4635">
            <v>1</v>
          </cell>
          <cell r="I4635">
            <v>0</v>
          </cell>
          <cell r="J4635">
            <v>2</v>
          </cell>
          <cell r="K4635">
            <v>1</v>
          </cell>
        </row>
        <row r="4636">
          <cell r="B4636">
            <v>0</v>
          </cell>
          <cell r="C4636">
            <v>1</v>
          </cell>
          <cell r="D4636">
            <v>0</v>
          </cell>
          <cell r="E4636">
            <v>0</v>
          </cell>
          <cell r="F4636">
            <v>0</v>
          </cell>
          <cell r="G4636">
            <v>1</v>
          </cell>
          <cell r="H4636">
            <v>0</v>
          </cell>
          <cell r="I4636">
            <v>2</v>
          </cell>
          <cell r="J4636">
            <v>0</v>
          </cell>
          <cell r="K4636">
            <v>2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1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1</v>
          </cell>
          <cell r="G4638">
            <v>1</v>
          </cell>
          <cell r="H4638">
            <v>1</v>
          </cell>
          <cell r="I4638">
            <v>0</v>
          </cell>
          <cell r="J4638">
            <v>1</v>
          </cell>
          <cell r="K4638">
            <v>1</v>
          </cell>
        </row>
        <row r="4639">
          <cell r="B4639">
            <v>1</v>
          </cell>
          <cell r="C4639">
            <v>0</v>
          </cell>
          <cell r="D4639">
            <v>1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B4640">
            <v>1</v>
          </cell>
          <cell r="C4640">
            <v>0</v>
          </cell>
          <cell r="D4640">
            <v>1</v>
          </cell>
          <cell r="E4640">
            <v>1</v>
          </cell>
          <cell r="F4640">
            <v>0</v>
          </cell>
          <cell r="G4640">
            <v>0</v>
          </cell>
          <cell r="H4640">
            <v>1</v>
          </cell>
          <cell r="I4640">
            <v>0</v>
          </cell>
          <cell r="J4640">
            <v>1</v>
          </cell>
          <cell r="K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1</v>
          </cell>
          <cell r="H4641">
            <v>0</v>
          </cell>
          <cell r="I4641">
            <v>0</v>
          </cell>
          <cell r="J4641">
            <v>0</v>
          </cell>
          <cell r="K4641">
            <v>1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1</v>
          </cell>
          <cell r="F4642">
            <v>1</v>
          </cell>
          <cell r="G4642">
            <v>2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1</v>
          </cell>
          <cell r="I4643">
            <v>0</v>
          </cell>
          <cell r="J4643">
            <v>0</v>
          </cell>
          <cell r="K4643">
            <v>0</v>
          </cell>
        </row>
        <row r="4644">
          <cell r="B4644">
            <v>1</v>
          </cell>
          <cell r="C4644">
            <v>0</v>
          </cell>
          <cell r="D4644">
            <v>0</v>
          </cell>
          <cell r="E4644">
            <v>4</v>
          </cell>
          <cell r="F4644">
            <v>1</v>
          </cell>
          <cell r="G4644">
            <v>0</v>
          </cell>
          <cell r="H4644">
            <v>1</v>
          </cell>
          <cell r="I4644">
            <v>1</v>
          </cell>
          <cell r="J4644">
            <v>0</v>
          </cell>
          <cell r="K4644">
            <v>0</v>
          </cell>
        </row>
        <row r="4645">
          <cell r="B4645">
            <v>1</v>
          </cell>
          <cell r="C4645">
            <v>0</v>
          </cell>
          <cell r="D4645">
            <v>0</v>
          </cell>
          <cell r="E4645">
            <v>1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1</v>
          </cell>
          <cell r="K4645">
            <v>0</v>
          </cell>
        </row>
        <row r="4646">
          <cell r="B4646">
            <v>0</v>
          </cell>
          <cell r="C4646">
            <v>1</v>
          </cell>
          <cell r="D4646">
            <v>2</v>
          </cell>
          <cell r="E4646">
            <v>0</v>
          </cell>
          <cell r="F4646">
            <v>0</v>
          </cell>
          <cell r="G4646">
            <v>1</v>
          </cell>
          <cell r="H4646">
            <v>0</v>
          </cell>
          <cell r="I4646">
            <v>0</v>
          </cell>
          <cell r="J4646">
            <v>1</v>
          </cell>
          <cell r="K4646">
            <v>2</v>
          </cell>
        </row>
        <row r="4647">
          <cell r="B4647">
            <v>1</v>
          </cell>
          <cell r="C4647">
            <v>0</v>
          </cell>
          <cell r="D4647">
            <v>0</v>
          </cell>
          <cell r="E4647">
            <v>0</v>
          </cell>
          <cell r="F4647">
            <v>2</v>
          </cell>
          <cell r="G4647">
            <v>1</v>
          </cell>
          <cell r="H4647">
            <v>0</v>
          </cell>
          <cell r="I4647">
            <v>0</v>
          </cell>
          <cell r="J4647">
            <v>2</v>
          </cell>
          <cell r="K4647">
            <v>0</v>
          </cell>
        </row>
        <row r="4648">
          <cell r="B4648">
            <v>1</v>
          </cell>
          <cell r="C4648">
            <v>0</v>
          </cell>
          <cell r="D4648">
            <v>1</v>
          </cell>
          <cell r="E4648">
            <v>1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1</v>
          </cell>
        </row>
        <row r="4649">
          <cell r="B4649">
            <v>1</v>
          </cell>
          <cell r="C4649">
            <v>0</v>
          </cell>
          <cell r="D4649">
            <v>0</v>
          </cell>
          <cell r="E4649">
            <v>1</v>
          </cell>
          <cell r="F4649">
            <v>0</v>
          </cell>
          <cell r="G4649">
            <v>0</v>
          </cell>
          <cell r="H4649">
            <v>2</v>
          </cell>
          <cell r="I4649">
            <v>2</v>
          </cell>
          <cell r="J4649">
            <v>1</v>
          </cell>
          <cell r="K4649">
            <v>1</v>
          </cell>
        </row>
        <row r="4650">
          <cell r="B4650">
            <v>0</v>
          </cell>
          <cell r="C4650">
            <v>0</v>
          </cell>
          <cell r="D4650">
            <v>1</v>
          </cell>
          <cell r="E4650">
            <v>1</v>
          </cell>
          <cell r="F4650">
            <v>0</v>
          </cell>
          <cell r="G4650">
            <v>0</v>
          </cell>
          <cell r="H4650">
            <v>0</v>
          </cell>
          <cell r="I4650">
            <v>1</v>
          </cell>
          <cell r="J4650">
            <v>0</v>
          </cell>
          <cell r="K4650">
            <v>0</v>
          </cell>
        </row>
        <row r="4651">
          <cell r="B4651">
            <v>0</v>
          </cell>
          <cell r="C4651">
            <v>1</v>
          </cell>
          <cell r="D4651">
            <v>0</v>
          </cell>
          <cell r="E4651">
            <v>1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</row>
        <row r="4652">
          <cell r="B4652">
            <v>2</v>
          </cell>
          <cell r="C4652">
            <v>0</v>
          </cell>
          <cell r="D4652">
            <v>0</v>
          </cell>
          <cell r="E4652">
            <v>1</v>
          </cell>
          <cell r="F4652">
            <v>0</v>
          </cell>
          <cell r="G4652">
            <v>1</v>
          </cell>
          <cell r="H4652">
            <v>0</v>
          </cell>
          <cell r="I4652">
            <v>2</v>
          </cell>
          <cell r="J4652">
            <v>1</v>
          </cell>
          <cell r="K4652">
            <v>1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1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1</v>
          </cell>
          <cell r="J4654">
            <v>0</v>
          </cell>
          <cell r="K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1</v>
          </cell>
          <cell r="F4655">
            <v>0</v>
          </cell>
          <cell r="G4655">
            <v>1</v>
          </cell>
          <cell r="H4655">
            <v>0</v>
          </cell>
          <cell r="I4655">
            <v>1</v>
          </cell>
          <cell r="J4655">
            <v>0</v>
          </cell>
          <cell r="K4655">
            <v>0</v>
          </cell>
        </row>
        <row r="4656">
          <cell r="B4656">
            <v>0</v>
          </cell>
          <cell r="C4656">
            <v>1</v>
          </cell>
          <cell r="D4656">
            <v>1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1</v>
          </cell>
          <cell r="J4656">
            <v>0</v>
          </cell>
          <cell r="K4656">
            <v>0</v>
          </cell>
        </row>
        <row r="4657">
          <cell r="B4657">
            <v>0</v>
          </cell>
          <cell r="C4657">
            <v>0</v>
          </cell>
          <cell r="D4657">
            <v>2</v>
          </cell>
          <cell r="E4657">
            <v>1</v>
          </cell>
          <cell r="F4657">
            <v>0</v>
          </cell>
          <cell r="G4657">
            <v>0</v>
          </cell>
          <cell r="H4657">
            <v>1</v>
          </cell>
          <cell r="I4657">
            <v>0</v>
          </cell>
          <cell r="J4657">
            <v>1</v>
          </cell>
          <cell r="K4657">
            <v>0</v>
          </cell>
        </row>
        <row r="4658">
          <cell r="B4658">
            <v>0</v>
          </cell>
          <cell r="C4658">
            <v>1</v>
          </cell>
          <cell r="D4658">
            <v>0</v>
          </cell>
          <cell r="E4658">
            <v>0</v>
          </cell>
          <cell r="F4658">
            <v>1</v>
          </cell>
          <cell r="G4658">
            <v>2</v>
          </cell>
          <cell r="H4658">
            <v>0</v>
          </cell>
          <cell r="I4658">
            <v>1</v>
          </cell>
          <cell r="J4658">
            <v>0</v>
          </cell>
          <cell r="K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1</v>
          </cell>
          <cell r="G4659">
            <v>0</v>
          </cell>
          <cell r="H4659">
            <v>1</v>
          </cell>
          <cell r="I4659">
            <v>0</v>
          </cell>
          <cell r="J4659">
            <v>2</v>
          </cell>
          <cell r="K4659">
            <v>0</v>
          </cell>
        </row>
        <row r="4660">
          <cell r="B4660">
            <v>1</v>
          </cell>
          <cell r="C4660">
            <v>1</v>
          </cell>
          <cell r="D4660">
            <v>1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1</v>
          </cell>
          <cell r="J4660">
            <v>0</v>
          </cell>
          <cell r="K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1</v>
          </cell>
          <cell r="F4661">
            <v>0</v>
          </cell>
          <cell r="G4661">
            <v>1</v>
          </cell>
          <cell r="H4661">
            <v>0</v>
          </cell>
          <cell r="I4661">
            <v>0</v>
          </cell>
          <cell r="J4661">
            <v>0</v>
          </cell>
          <cell r="K4661">
            <v>1</v>
          </cell>
        </row>
        <row r="4662">
          <cell r="B4662">
            <v>0</v>
          </cell>
          <cell r="C4662">
            <v>0</v>
          </cell>
          <cell r="D4662">
            <v>1</v>
          </cell>
          <cell r="E4662">
            <v>0</v>
          </cell>
          <cell r="F4662">
            <v>1</v>
          </cell>
          <cell r="G4662">
            <v>0</v>
          </cell>
          <cell r="H4662">
            <v>1</v>
          </cell>
          <cell r="I4662">
            <v>0</v>
          </cell>
          <cell r="J4662">
            <v>0</v>
          </cell>
          <cell r="K4662">
            <v>1</v>
          </cell>
        </row>
        <row r="4663">
          <cell r="B4663">
            <v>0</v>
          </cell>
          <cell r="C4663">
            <v>0</v>
          </cell>
          <cell r="D4663">
            <v>1</v>
          </cell>
          <cell r="E4663">
            <v>1</v>
          </cell>
          <cell r="F4663">
            <v>1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1</v>
          </cell>
        </row>
        <row r="4664">
          <cell r="B4664">
            <v>1</v>
          </cell>
          <cell r="C4664">
            <v>0</v>
          </cell>
          <cell r="D4664">
            <v>1</v>
          </cell>
          <cell r="E4664">
            <v>1</v>
          </cell>
          <cell r="F4664">
            <v>1</v>
          </cell>
          <cell r="G4664">
            <v>0</v>
          </cell>
          <cell r="H4664">
            <v>1</v>
          </cell>
          <cell r="I4664">
            <v>0</v>
          </cell>
          <cell r="J4664">
            <v>0</v>
          </cell>
          <cell r="K4664">
            <v>0</v>
          </cell>
        </row>
        <row r="4665">
          <cell r="B4665">
            <v>0</v>
          </cell>
          <cell r="C4665">
            <v>0</v>
          </cell>
          <cell r="D4665">
            <v>1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1</v>
          </cell>
          <cell r="F4666">
            <v>0</v>
          </cell>
          <cell r="G4666">
            <v>1</v>
          </cell>
          <cell r="H4666">
            <v>0</v>
          </cell>
          <cell r="I4666">
            <v>0</v>
          </cell>
          <cell r="J4666">
            <v>0</v>
          </cell>
          <cell r="K4666">
            <v>1</v>
          </cell>
        </row>
        <row r="4667">
          <cell r="B4667">
            <v>0</v>
          </cell>
          <cell r="C4667">
            <v>1</v>
          </cell>
          <cell r="D4667">
            <v>1</v>
          </cell>
          <cell r="E4667">
            <v>0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1</v>
          </cell>
          <cell r="I4668">
            <v>1</v>
          </cell>
          <cell r="J4668">
            <v>0</v>
          </cell>
          <cell r="K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1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</row>
        <row r="4670">
          <cell r="B4670">
            <v>0</v>
          </cell>
          <cell r="C4670">
            <v>0</v>
          </cell>
          <cell r="D4670">
            <v>2</v>
          </cell>
          <cell r="E4670">
            <v>1</v>
          </cell>
          <cell r="F4670">
            <v>0</v>
          </cell>
          <cell r="G4670">
            <v>3</v>
          </cell>
          <cell r="H4670">
            <v>1</v>
          </cell>
          <cell r="I4670">
            <v>0</v>
          </cell>
          <cell r="J4670">
            <v>1</v>
          </cell>
          <cell r="K4670">
            <v>0</v>
          </cell>
        </row>
        <row r="4671">
          <cell r="B4671">
            <v>0</v>
          </cell>
          <cell r="C4671">
            <v>0</v>
          </cell>
          <cell r="D4671">
            <v>1</v>
          </cell>
          <cell r="E4671">
            <v>0</v>
          </cell>
          <cell r="F4671">
            <v>1</v>
          </cell>
          <cell r="G4671">
            <v>1</v>
          </cell>
          <cell r="H4671">
            <v>4</v>
          </cell>
          <cell r="I4671">
            <v>1</v>
          </cell>
          <cell r="J4671">
            <v>1</v>
          </cell>
          <cell r="K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1</v>
          </cell>
          <cell r="H4672">
            <v>1</v>
          </cell>
          <cell r="I4672">
            <v>0</v>
          </cell>
          <cell r="J4672">
            <v>0</v>
          </cell>
          <cell r="K4672">
            <v>0</v>
          </cell>
        </row>
        <row r="4673">
          <cell r="B4673">
            <v>0</v>
          </cell>
          <cell r="C4673">
            <v>0</v>
          </cell>
          <cell r="D4673">
            <v>1</v>
          </cell>
          <cell r="E4673">
            <v>1</v>
          </cell>
          <cell r="F4673">
            <v>0</v>
          </cell>
          <cell r="G4673">
            <v>0</v>
          </cell>
          <cell r="H4673">
            <v>1</v>
          </cell>
          <cell r="I4673">
            <v>0</v>
          </cell>
          <cell r="J4673">
            <v>0</v>
          </cell>
          <cell r="K4673">
            <v>1</v>
          </cell>
        </row>
        <row r="4674">
          <cell r="B4674">
            <v>0</v>
          </cell>
          <cell r="C4674">
            <v>1</v>
          </cell>
          <cell r="D4674">
            <v>0</v>
          </cell>
          <cell r="E4674">
            <v>1</v>
          </cell>
          <cell r="F4674">
            <v>0</v>
          </cell>
          <cell r="G4674">
            <v>1</v>
          </cell>
          <cell r="H4674">
            <v>0</v>
          </cell>
          <cell r="I4674">
            <v>1</v>
          </cell>
          <cell r="J4674">
            <v>0</v>
          </cell>
          <cell r="K4674">
            <v>0</v>
          </cell>
        </row>
        <row r="4675">
          <cell r="B4675">
            <v>0</v>
          </cell>
          <cell r="C4675">
            <v>1</v>
          </cell>
          <cell r="D4675">
            <v>0</v>
          </cell>
          <cell r="E4675">
            <v>1</v>
          </cell>
          <cell r="F4675">
            <v>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</row>
        <row r="4676">
          <cell r="B4676">
            <v>0</v>
          </cell>
          <cell r="C4676">
            <v>0</v>
          </cell>
          <cell r="D4676">
            <v>1</v>
          </cell>
          <cell r="E4676">
            <v>0</v>
          </cell>
          <cell r="F4676">
            <v>0</v>
          </cell>
          <cell r="G4676">
            <v>1</v>
          </cell>
          <cell r="H4676">
            <v>2</v>
          </cell>
          <cell r="I4676">
            <v>0</v>
          </cell>
          <cell r="J4676">
            <v>0</v>
          </cell>
          <cell r="K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1</v>
          </cell>
          <cell r="I4677">
            <v>0</v>
          </cell>
          <cell r="J4677">
            <v>0</v>
          </cell>
          <cell r="K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2</v>
          </cell>
          <cell r="G4678">
            <v>0</v>
          </cell>
          <cell r="H4678">
            <v>3</v>
          </cell>
          <cell r="I4678">
            <v>0</v>
          </cell>
          <cell r="J4678">
            <v>1</v>
          </cell>
          <cell r="K4678">
            <v>0</v>
          </cell>
        </row>
        <row r="4679">
          <cell r="B4679">
            <v>0</v>
          </cell>
          <cell r="C4679">
            <v>0</v>
          </cell>
          <cell r="D4679">
            <v>1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2</v>
          </cell>
          <cell r="J4679">
            <v>0</v>
          </cell>
          <cell r="K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1</v>
          </cell>
          <cell r="F4680">
            <v>1</v>
          </cell>
          <cell r="G4680">
            <v>0</v>
          </cell>
          <cell r="H4680">
            <v>1</v>
          </cell>
          <cell r="I4680">
            <v>1</v>
          </cell>
          <cell r="J4680">
            <v>0</v>
          </cell>
          <cell r="K4680">
            <v>1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1</v>
          </cell>
          <cell r="F4682">
            <v>0</v>
          </cell>
          <cell r="G4682">
            <v>1</v>
          </cell>
          <cell r="H4682">
            <v>0</v>
          </cell>
          <cell r="I4682">
            <v>0</v>
          </cell>
          <cell r="J4682">
            <v>1</v>
          </cell>
          <cell r="K4682">
            <v>1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1</v>
          </cell>
          <cell r="F4683">
            <v>0</v>
          </cell>
          <cell r="G4683">
            <v>1</v>
          </cell>
          <cell r="H4683">
            <v>2</v>
          </cell>
          <cell r="I4683">
            <v>1</v>
          </cell>
          <cell r="J4683">
            <v>0</v>
          </cell>
          <cell r="K4683">
            <v>1</v>
          </cell>
        </row>
        <row r="4684">
          <cell r="B4684">
            <v>0</v>
          </cell>
          <cell r="C4684">
            <v>0</v>
          </cell>
          <cell r="D4684">
            <v>1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1</v>
          </cell>
          <cell r="J4684">
            <v>1</v>
          </cell>
          <cell r="K4684">
            <v>0</v>
          </cell>
        </row>
        <row r="4685">
          <cell r="B4685">
            <v>1</v>
          </cell>
          <cell r="C4685">
            <v>0</v>
          </cell>
          <cell r="D4685">
            <v>2</v>
          </cell>
          <cell r="E4685">
            <v>0</v>
          </cell>
          <cell r="F4685">
            <v>0</v>
          </cell>
          <cell r="G4685">
            <v>1</v>
          </cell>
          <cell r="H4685">
            <v>1</v>
          </cell>
          <cell r="I4685">
            <v>1</v>
          </cell>
          <cell r="J4685">
            <v>0</v>
          </cell>
          <cell r="K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1</v>
          </cell>
          <cell r="K4686">
            <v>1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1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1</v>
          </cell>
          <cell r="K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1</v>
          </cell>
          <cell r="G4688">
            <v>1</v>
          </cell>
          <cell r="H4688">
            <v>1</v>
          </cell>
          <cell r="I4688">
            <v>0</v>
          </cell>
          <cell r="J4688">
            <v>1</v>
          </cell>
          <cell r="K4688">
            <v>0</v>
          </cell>
        </row>
        <row r="4689">
          <cell r="B4689">
            <v>0</v>
          </cell>
          <cell r="C4689">
            <v>0</v>
          </cell>
          <cell r="D4689">
            <v>1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1</v>
          </cell>
          <cell r="J4689">
            <v>0</v>
          </cell>
          <cell r="K4689">
            <v>0</v>
          </cell>
        </row>
        <row r="4690">
          <cell r="B4690">
            <v>0</v>
          </cell>
          <cell r="C4690">
            <v>1</v>
          </cell>
          <cell r="D4690">
            <v>1</v>
          </cell>
          <cell r="E4690">
            <v>0</v>
          </cell>
          <cell r="F4690">
            <v>1</v>
          </cell>
          <cell r="G4690">
            <v>1</v>
          </cell>
          <cell r="H4690">
            <v>0</v>
          </cell>
          <cell r="I4690">
            <v>0</v>
          </cell>
          <cell r="J4690">
            <v>0</v>
          </cell>
          <cell r="K4690">
            <v>1</v>
          </cell>
        </row>
        <row r="4691">
          <cell r="B4691">
            <v>0</v>
          </cell>
          <cell r="C4691">
            <v>0</v>
          </cell>
          <cell r="D4691">
            <v>1</v>
          </cell>
          <cell r="E4691">
            <v>0</v>
          </cell>
          <cell r="F4691">
            <v>0</v>
          </cell>
          <cell r="G4691">
            <v>1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B4692">
            <v>1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1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2</v>
          </cell>
          <cell r="H4693">
            <v>0</v>
          </cell>
          <cell r="I4693">
            <v>0</v>
          </cell>
          <cell r="J4693">
            <v>0</v>
          </cell>
          <cell r="K4693">
            <v>1</v>
          </cell>
        </row>
        <row r="4694">
          <cell r="B4694">
            <v>0</v>
          </cell>
          <cell r="C4694">
            <v>1</v>
          </cell>
          <cell r="D4694">
            <v>1</v>
          </cell>
          <cell r="E4694">
            <v>1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</row>
        <row r="4695">
          <cell r="B4695">
            <v>0</v>
          </cell>
          <cell r="C4695">
            <v>1</v>
          </cell>
          <cell r="D4695">
            <v>1</v>
          </cell>
          <cell r="E4695">
            <v>1</v>
          </cell>
          <cell r="F4695">
            <v>0</v>
          </cell>
          <cell r="G4695">
            <v>1</v>
          </cell>
          <cell r="H4695">
            <v>0</v>
          </cell>
          <cell r="I4695">
            <v>1</v>
          </cell>
          <cell r="J4695">
            <v>0</v>
          </cell>
          <cell r="K4695">
            <v>1</v>
          </cell>
        </row>
        <row r="4696">
          <cell r="B4696">
            <v>0</v>
          </cell>
          <cell r="C4696">
            <v>2</v>
          </cell>
          <cell r="D4696">
            <v>1</v>
          </cell>
          <cell r="E4696">
            <v>0</v>
          </cell>
          <cell r="F4696">
            <v>1</v>
          </cell>
          <cell r="G4696">
            <v>0</v>
          </cell>
          <cell r="H4696">
            <v>2</v>
          </cell>
          <cell r="I4696">
            <v>0</v>
          </cell>
          <cell r="J4696">
            <v>0</v>
          </cell>
          <cell r="K4696">
            <v>1</v>
          </cell>
        </row>
        <row r="4697">
          <cell r="B4697">
            <v>0</v>
          </cell>
          <cell r="C4697">
            <v>1</v>
          </cell>
          <cell r="D4697">
            <v>1</v>
          </cell>
          <cell r="E4697">
            <v>1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</row>
        <row r="4698">
          <cell r="B4698">
            <v>1</v>
          </cell>
          <cell r="C4698">
            <v>0</v>
          </cell>
          <cell r="D4698">
            <v>1</v>
          </cell>
          <cell r="E4698">
            <v>1</v>
          </cell>
          <cell r="F4698">
            <v>1</v>
          </cell>
          <cell r="G4698">
            <v>0</v>
          </cell>
          <cell r="H4698">
            <v>2</v>
          </cell>
          <cell r="I4698">
            <v>0</v>
          </cell>
          <cell r="J4698">
            <v>2</v>
          </cell>
          <cell r="K4698">
            <v>1</v>
          </cell>
        </row>
        <row r="4699">
          <cell r="B4699">
            <v>1</v>
          </cell>
          <cell r="C4699">
            <v>1</v>
          </cell>
          <cell r="D4699">
            <v>0</v>
          </cell>
          <cell r="E4699">
            <v>1</v>
          </cell>
          <cell r="F4699">
            <v>0</v>
          </cell>
          <cell r="G4699">
            <v>1</v>
          </cell>
          <cell r="H4699">
            <v>0</v>
          </cell>
          <cell r="I4699">
            <v>2</v>
          </cell>
          <cell r="J4699">
            <v>0</v>
          </cell>
          <cell r="K4699">
            <v>0</v>
          </cell>
        </row>
        <row r="4700">
          <cell r="B4700">
            <v>1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1</v>
          </cell>
          <cell r="I4700">
            <v>1</v>
          </cell>
          <cell r="J4700">
            <v>1</v>
          </cell>
          <cell r="K4700">
            <v>0</v>
          </cell>
        </row>
        <row r="4701">
          <cell r="B4701">
            <v>0</v>
          </cell>
          <cell r="C4701">
            <v>0</v>
          </cell>
          <cell r="D4701">
            <v>1</v>
          </cell>
          <cell r="E4701">
            <v>2</v>
          </cell>
          <cell r="F4701">
            <v>2</v>
          </cell>
          <cell r="G4701">
            <v>2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</row>
        <row r="4702">
          <cell r="B4702">
            <v>1</v>
          </cell>
          <cell r="C4702">
            <v>0</v>
          </cell>
          <cell r="D4702">
            <v>0</v>
          </cell>
          <cell r="E4702">
            <v>0</v>
          </cell>
          <cell r="F4702">
            <v>1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B4703">
            <v>0</v>
          </cell>
          <cell r="C4703">
            <v>0</v>
          </cell>
          <cell r="D4703">
            <v>1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1</v>
          </cell>
          <cell r="K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2</v>
          </cell>
          <cell r="G4704">
            <v>2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3</v>
          </cell>
          <cell r="I4705">
            <v>0</v>
          </cell>
          <cell r="J4705">
            <v>0</v>
          </cell>
          <cell r="K4705">
            <v>2</v>
          </cell>
        </row>
        <row r="4706">
          <cell r="B4706">
            <v>0</v>
          </cell>
          <cell r="C4706">
            <v>0</v>
          </cell>
          <cell r="D4706">
            <v>1</v>
          </cell>
          <cell r="E4706">
            <v>2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1</v>
          </cell>
          <cell r="K4706">
            <v>1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1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1</v>
          </cell>
          <cell r="K4707">
            <v>0</v>
          </cell>
        </row>
        <row r="4708">
          <cell r="B4708">
            <v>0</v>
          </cell>
          <cell r="C4708">
            <v>2</v>
          </cell>
          <cell r="D4708">
            <v>0</v>
          </cell>
          <cell r="E4708">
            <v>2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2</v>
          </cell>
          <cell r="K4708">
            <v>0</v>
          </cell>
        </row>
        <row r="4709">
          <cell r="B4709">
            <v>1</v>
          </cell>
          <cell r="C4709">
            <v>1</v>
          </cell>
          <cell r="D4709">
            <v>1</v>
          </cell>
          <cell r="E4709">
            <v>3</v>
          </cell>
          <cell r="F4709">
            <v>1</v>
          </cell>
          <cell r="G4709">
            <v>0</v>
          </cell>
          <cell r="H4709">
            <v>0</v>
          </cell>
          <cell r="I4709">
            <v>0</v>
          </cell>
          <cell r="J4709">
            <v>1</v>
          </cell>
          <cell r="K4709">
            <v>1</v>
          </cell>
        </row>
        <row r="4710">
          <cell r="B4710">
            <v>0</v>
          </cell>
          <cell r="C4710">
            <v>1</v>
          </cell>
          <cell r="D4710">
            <v>0</v>
          </cell>
          <cell r="E4710">
            <v>1</v>
          </cell>
          <cell r="F4710">
            <v>1</v>
          </cell>
          <cell r="G4710">
            <v>1</v>
          </cell>
          <cell r="H4710">
            <v>1</v>
          </cell>
          <cell r="I4710">
            <v>0</v>
          </cell>
          <cell r="J4710">
            <v>0</v>
          </cell>
          <cell r="K4710">
            <v>1</v>
          </cell>
        </row>
        <row r="4711">
          <cell r="B4711">
            <v>1</v>
          </cell>
          <cell r="C4711">
            <v>0</v>
          </cell>
          <cell r="D4711">
            <v>0</v>
          </cell>
          <cell r="E4711">
            <v>2</v>
          </cell>
          <cell r="F4711">
            <v>0</v>
          </cell>
          <cell r="G4711">
            <v>1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1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1</v>
          </cell>
        </row>
        <row r="4713">
          <cell r="B4713">
            <v>0</v>
          </cell>
          <cell r="C4713">
            <v>0</v>
          </cell>
          <cell r="D4713">
            <v>2</v>
          </cell>
          <cell r="E4713">
            <v>1</v>
          </cell>
          <cell r="F4713">
            <v>1</v>
          </cell>
          <cell r="G4713">
            <v>0</v>
          </cell>
          <cell r="H4713">
            <v>1</v>
          </cell>
          <cell r="I4713">
            <v>0</v>
          </cell>
          <cell r="J4713">
            <v>0</v>
          </cell>
          <cell r="K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1</v>
          </cell>
          <cell r="G4714">
            <v>1</v>
          </cell>
          <cell r="H4714">
            <v>1</v>
          </cell>
          <cell r="I4714">
            <v>0</v>
          </cell>
          <cell r="J4714">
            <v>1</v>
          </cell>
          <cell r="K4714">
            <v>0</v>
          </cell>
        </row>
        <row r="4715">
          <cell r="B4715">
            <v>1</v>
          </cell>
          <cell r="C4715">
            <v>1</v>
          </cell>
          <cell r="D4715">
            <v>1</v>
          </cell>
          <cell r="E4715">
            <v>2</v>
          </cell>
          <cell r="F4715">
            <v>0</v>
          </cell>
          <cell r="G4715">
            <v>0</v>
          </cell>
          <cell r="H4715">
            <v>1</v>
          </cell>
          <cell r="I4715">
            <v>0</v>
          </cell>
          <cell r="J4715">
            <v>1</v>
          </cell>
          <cell r="K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2</v>
          </cell>
          <cell r="F4716">
            <v>0</v>
          </cell>
          <cell r="G4716">
            <v>0</v>
          </cell>
          <cell r="H4716">
            <v>1</v>
          </cell>
          <cell r="I4716">
            <v>0</v>
          </cell>
          <cell r="J4716">
            <v>1</v>
          </cell>
          <cell r="K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3</v>
          </cell>
          <cell r="F4717">
            <v>1</v>
          </cell>
          <cell r="G4717">
            <v>0</v>
          </cell>
          <cell r="H4717">
            <v>1</v>
          </cell>
          <cell r="I4717">
            <v>0</v>
          </cell>
          <cell r="J4717">
            <v>0</v>
          </cell>
          <cell r="K4717">
            <v>0</v>
          </cell>
        </row>
        <row r="4718">
          <cell r="B4718">
            <v>0</v>
          </cell>
          <cell r="C4718">
            <v>1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</v>
          </cell>
          <cell r="K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2</v>
          </cell>
          <cell r="H4719">
            <v>2</v>
          </cell>
          <cell r="I4719">
            <v>1</v>
          </cell>
          <cell r="J4719">
            <v>1</v>
          </cell>
          <cell r="K4719">
            <v>2</v>
          </cell>
        </row>
        <row r="4720">
          <cell r="B4720">
            <v>2</v>
          </cell>
          <cell r="C4720">
            <v>0</v>
          </cell>
          <cell r="D4720">
            <v>1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</row>
        <row r="4721">
          <cell r="B4721">
            <v>0</v>
          </cell>
          <cell r="C4721">
            <v>0</v>
          </cell>
          <cell r="D4721">
            <v>2</v>
          </cell>
          <cell r="E4721">
            <v>0</v>
          </cell>
          <cell r="F4721">
            <v>0</v>
          </cell>
          <cell r="G4721">
            <v>1</v>
          </cell>
          <cell r="H4721">
            <v>0</v>
          </cell>
          <cell r="I4721">
            <v>0</v>
          </cell>
          <cell r="J4721">
            <v>1</v>
          </cell>
          <cell r="K4721">
            <v>0</v>
          </cell>
        </row>
        <row r="4722">
          <cell r="B4722">
            <v>0</v>
          </cell>
          <cell r="C4722">
            <v>0</v>
          </cell>
          <cell r="D4722">
            <v>1</v>
          </cell>
          <cell r="E4722">
            <v>1</v>
          </cell>
          <cell r="F4722">
            <v>0</v>
          </cell>
          <cell r="G4722">
            <v>1</v>
          </cell>
          <cell r="H4722">
            <v>1</v>
          </cell>
          <cell r="I4722">
            <v>0</v>
          </cell>
          <cell r="J4722">
            <v>0</v>
          </cell>
          <cell r="K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1</v>
          </cell>
          <cell r="G4723">
            <v>0</v>
          </cell>
          <cell r="H4723">
            <v>1</v>
          </cell>
          <cell r="I4723">
            <v>0</v>
          </cell>
          <cell r="J4723">
            <v>0</v>
          </cell>
          <cell r="K4723">
            <v>1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1</v>
          </cell>
          <cell r="F4724">
            <v>1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1</v>
          </cell>
        </row>
        <row r="4725">
          <cell r="B4725">
            <v>0</v>
          </cell>
          <cell r="C4725">
            <v>0</v>
          </cell>
          <cell r="D4725">
            <v>1</v>
          </cell>
          <cell r="E4725">
            <v>1</v>
          </cell>
          <cell r="F4725">
            <v>1</v>
          </cell>
          <cell r="G4725">
            <v>0</v>
          </cell>
          <cell r="H4725">
            <v>4</v>
          </cell>
          <cell r="I4725">
            <v>1</v>
          </cell>
          <cell r="J4725">
            <v>0</v>
          </cell>
          <cell r="K4725">
            <v>1</v>
          </cell>
        </row>
        <row r="4726">
          <cell r="B4726">
            <v>1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1</v>
          </cell>
          <cell r="J4726">
            <v>1</v>
          </cell>
          <cell r="K4726">
            <v>1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1</v>
          </cell>
          <cell r="J4728">
            <v>0</v>
          </cell>
          <cell r="K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1</v>
          </cell>
          <cell r="F4729">
            <v>1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</row>
        <row r="4730">
          <cell r="B4730">
            <v>1</v>
          </cell>
          <cell r="C4730">
            <v>0</v>
          </cell>
          <cell r="D4730">
            <v>0</v>
          </cell>
          <cell r="E4730">
            <v>0</v>
          </cell>
          <cell r="F4730">
            <v>1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1</v>
          </cell>
        </row>
        <row r="4731">
          <cell r="B4731">
            <v>21</v>
          </cell>
          <cell r="C4731">
            <v>21</v>
          </cell>
          <cell r="D4731">
            <v>18</v>
          </cell>
          <cell r="E4731">
            <v>14</v>
          </cell>
          <cell r="F4731">
            <v>13</v>
          </cell>
          <cell r="G4731">
            <v>15</v>
          </cell>
          <cell r="H4731">
            <v>14</v>
          </cell>
          <cell r="I4731">
            <v>19</v>
          </cell>
          <cell r="J4731">
            <v>15</v>
          </cell>
          <cell r="K4731">
            <v>11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1</v>
          </cell>
          <cell r="J4732">
            <v>1</v>
          </cell>
          <cell r="K4732">
            <v>1</v>
          </cell>
        </row>
        <row r="4733">
          <cell r="B4733">
            <v>0</v>
          </cell>
          <cell r="C4733">
            <v>1</v>
          </cell>
          <cell r="D4733">
            <v>0</v>
          </cell>
          <cell r="E4733">
            <v>0</v>
          </cell>
          <cell r="F4733">
            <v>1</v>
          </cell>
          <cell r="G4733">
            <v>0</v>
          </cell>
          <cell r="H4733">
            <v>0</v>
          </cell>
          <cell r="I4733">
            <v>1</v>
          </cell>
          <cell r="J4733">
            <v>1</v>
          </cell>
          <cell r="K4733">
            <v>0</v>
          </cell>
        </row>
        <row r="4734">
          <cell r="B4734">
            <v>0</v>
          </cell>
          <cell r="C4734">
            <v>2</v>
          </cell>
          <cell r="D4734">
            <v>0</v>
          </cell>
          <cell r="E4734">
            <v>0</v>
          </cell>
          <cell r="F4734">
            <v>1</v>
          </cell>
          <cell r="G4734">
            <v>1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</row>
        <row r="4735">
          <cell r="B4735">
            <v>0</v>
          </cell>
          <cell r="C4735">
            <v>0</v>
          </cell>
          <cell r="D4735">
            <v>1</v>
          </cell>
          <cell r="E4735">
            <v>1</v>
          </cell>
          <cell r="F4735">
            <v>0</v>
          </cell>
          <cell r="G4735">
            <v>2</v>
          </cell>
          <cell r="H4735">
            <v>1</v>
          </cell>
          <cell r="I4735">
            <v>0</v>
          </cell>
          <cell r="J4735">
            <v>1</v>
          </cell>
          <cell r="K4735">
            <v>1</v>
          </cell>
        </row>
        <row r="4736">
          <cell r="B4736">
            <v>0</v>
          </cell>
          <cell r="C4736">
            <v>2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2</v>
          </cell>
          <cell r="J4736">
            <v>1</v>
          </cell>
          <cell r="K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1</v>
          </cell>
          <cell r="F4737">
            <v>0</v>
          </cell>
          <cell r="G4737">
            <v>1</v>
          </cell>
          <cell r="H4737">
            <v>3</v>
          </cell>
          <cell r="I4737">
            <v>1</v>
          </cell>
          <cell r="J4737">
            <v>0</v>
          </cell>
          <cell r="K4737">
            <v>0</v>
          </cell>
        </row>
        <row r="4738">
          <cell r="B4738">
            <v>1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1</v>
          </cell>
          <cell r="H4738">
            <v>0</v>
          </cell>
          <cell r="I4738">
            <v>0</v>
          </cell>
          <cell r="J4738">
            <v>1</v>
          </cell>
          <cell r="K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2</v>
          </cell>
          <cell r="H4739">
            <v>0</v>
          </cell>
          <cell r="I4739">
            <v>1</v>
          </cell>
          <cell r="J4739">
            <v>0</v>
          </cell>
          <cell r="K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1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1</v>
          </cell>
          <cell r="G4741">
            <v>2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</row>
        <row r="4742">
          <cell r="B4742">
            <v>0</v>
          </cell>
          <cell r="C4742">
            <v>0</v>
          </cell>
          <cell r="D4742">
            <v>1</v>
          </cell>
          <cell r="E4742">
            <v>0</v>
          </cell>
          <cell r="F4742">
            <v>2</v>
          </cell>
          <cell r="G4742">
            <v>0</v>
          </cell>
          <cell r="H4742">
            <v>0</v>
          </cell>
          <cell r="I4742">
            <v>1</v>
          </cell>
          <cell r="J4742">
            <v>0</v>
          </cell>
          <cell r="K4742">
            <v>0</v>
          </cell>
        </row>
        <row r="4743">
          <cell r="B4743">
            <v>2</v>
          </cell>
          <cell r="C4743">
            <v>2</v>
          </cell>
          <cell r="D4743">
            <v>0</v>
          </cell>
          <cell r="E4743">
            <v>2</v>
          </cell>
          <cell r="F4743">
            <v>1</v>
          </cell>
          <cell r="G4743">
            <v>1</v>
          </cell>
          <cell r="H4743">
            <v>1</v>
          </cell>
          <cell r="I4743">
            <v>0</v>
          </cell>
          <cell r="J4743">
            <v>1</v>
          </cell>
          <cell r="K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2</v>
          </cell>
          <cell r="F4744">
            <v>0</v>
          </cell>
          <cell r="G4744">
            <v>0</v>
          </cell>
          <cell r="H4744">
            <v>2</v>
          </cell>
          <cell r="I4744">
            <v>1</v>
          </cell>
          <cell r="J4744">
            <v>0</v>
          </cell>
          <cell r="K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1</v>
          </cell>
          <cell r="F4745">
            <v>1</v>
          </cell>
          <cell r="G4745">
            <v>0</v>
          </cell>
          <cell r="H4745">
            <v>1</v>
          </cell>
          <cell r="I4745">
            <v>0</v>
          </cell>
          <cell r="J4745">
            <v>0</v>
          </cell>
          <cell r="K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1</v>
          </cell>
          <cell r="F4746">
            <v>0</v>
          </cell>
          <cell r="G4746">
            <v>0</v>
          </cell>
          <cell r="H4746">
            <v>0</v>
          </cell>
          <cell r="I4746">
            <v>1</v>
          </cell>
          <cell r="J4746">
            <v>1</v>
          </cell>
          <cell r="K4746">
            <v>1</v>
          </cell>
        </row>
        <row r="4747">
          <cell r="B4747">
            <v>0</v>
          </cell>
          <cell r="C4747">
            <v>1</v>
          </cell>
          <cell r="D4747">
            <v>2</v>
          </cell>
          <cell r="E4747">
            <v>0</v>
          </cell>
          <cell r="F4747">
            <v>1</v>
          </cell>
          <cell r="G4747">
            <v>0</v>
          </cell>
          <cell r="H4747">
            <v>1</v>
          </cell>
          <cell r="I4747">
            <v>0</v>
          </cell>
          <cell r="J4747">
            <v>0</v>
          </cell>
          <cell r="K4747">
            <v>1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1</v>
          </cell>
          <cell r="F4748">
            <v>0</v>
          </cell>
          <cell r="G4748">
            <v>1</v>
          </cell>
          <cell r="H4748">
            <v>1</v>
          </cell>
          <cell r="I4748">
            <v>0</v>
          </cell>
          <cell r="J4748">
            <v>0</v>
          </cell>
          <cell r="K4748">
            <v>1</v>
          </cell>
        </row>
        <row r="4749">
          <cell r="B4749">
            <v>1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1</v>
          </cell>
          <cell r="K4749">
            <v>0</v>
          </cell>
        </row>
        <row r="4750">
          <cell r="B4750">
            <v>0</v>
          </cell>
          <cell r="C4750">
            <v>0</v>
          </cell>
          <cell r="D4750">
            <v>2</v>
          </cell>
          <cell r="E4750">
            <v>1</v>
          </cell>
          <cell r="F4750">
            <v>2</v>
          </cell>
          <cell r="G4750">
            <v>0</v>
          </cell>
          <cell r="H4750">
            <v>2</v>
          </cell>
          <cell r="I4750">
            <v>0</v>
          </cell>
          <cell r="J4750">
            <v>0</v>
          </cell>
          <cell r="K4750">
            <v>0</v>
          </cell>
        </row>
        <row r="4751">
          <cell r="B4751">
            <v>0</v>
          </cell>
          <cell r="C4751">
            <v>0</v>
          </cell>
          <cell r="D4751">
            <v>1</v>
          </cell>
          <cell r="E4751">
            <v>1</v>
          </cell>
          <cell r="F4751">
            <v>1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B4752">
            <v>0</v>
          </cell>
          <cell r="C4752">
            <v>2</v>
          </cell>
          <cell r="D4752">
            <v>0</v>
          </cell>
          <cell r="E4752">
            <v>0</v>
          </cell>
          <cell r="F4752">
            <v>1</v>
          </cell>
          <cell r="G4752">
            <v>1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</row>
        <row r="4753">
          <cell r="B4753">
            <v>1</v>
          </cell>
          <cell r="C4753">
            <v>0</v>
          </cell>
          <cell r="D4753">
            <v>1</v>
          </cell>
          <cell r="E4753">
            <v>0</v>
          </cell>
          <cell r="F4753">
            <v>0</v>
          </cell>
          <cell r="G4753">
            <v>1</v>
          </cell>
          <cell r="H4753">
            <v>0</v>
          </cell>
          <cell r="I4753">
            <v>0</v>
          </cell>
          <cell r="J4753">
            <v>0</v>
          </cell>
          <cell r="K4753">
            <v>1</v>
          </cell>
        </row>
        <row r="4754">
          <cell r="B4754">
            <v>0</v>
          </cell>
          <cell r="C4754">
            <v>0</v>
          </cell>
          <cell r="D4754">
            <v>2</v>
          </cell>
          <cell r="E4754">
            <v>0</v>
          </cell>
          <cell r="F4754">
            <v>0</v>
          </cell>
          <cell r="G4754">
            <v>0</v>
          </cell>
          <cell r="H4754">
            <v>1</v>
          </cell>
          <cell r="I4754">
            <v>0</v>
          </cell>
          <cell r="J4754">
            <v>0</v>
          </cell>
          <cell r="K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1</v>
          </cell>
          <cell r="J4755">
            <v>0</v>
          </cell>
          <cell r="K4755">
            <v>1</v>
          </cell>
        </row>
        <row r="4756">
          <cell r="B4756">
            <v>0</v>
          </cell>
          <cell r="C4756">
            <v>3</v>
          </cell>
          <cell r="D4756">
            <v>1</v>
          </cell>
          <cell r="E4756">
            <v>0</v>
          </cell>
          <cell r="F4756">
            <v>0</v>
          </cell>
          <cell r="G4756">
            <v>0</v>
          </cell>
          <cell r="H4756">
            <v>2</v>
          </cell>
          <cell r="I4756">
            <v>0</v>
          </cell>
          <cell r="J4756">
            <v>1</v>
          </cell>
          <cell r="K4756">
            <v>0</v>
          </cell>
        </row>
        <row r="4757">
          <cell r="B4757">
            <v>1</v>
          </cell>
          <cell r="C4757">
            <v>1</v>
          </cell>
          <cell r="D4757">
            <v>1</v>
          </cell>
          <cell r="E4757">
            <v>0</v>
          </cell>
          <cell r="F4757">
            <v>0</v>
          </cell>
          <cell r="G4757">
            <v>1</v>
          </cell>
          <cell r="H4757">
            <v>1</v>
          </cell>
          <cell r="I4757">
            <v>0</v>
          </cell>
          <cell r="J4757">
            <v>0</v>
          </cell>
          <cell r="K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1</v>
          </cell>
          <cell r="F4758">
            <v>0</v>
          </cell>
          <cell r="G4758">
            <v>0</v>
          </cell>
          <cell r="H4758">
            <v>1</v>
          </cell>
          <cell r="I4758">
            <v>0</v>
          </cell>
          <cell r="J4758">
            <v>0</v>
          </cell>
          <cell r="K4758">
            <v>0</v>
          </cell>
        </row>
        <row r="4759">
          <cell r="B4759">
            <v>2</v>
          </cell>
          <cell r="C4759">
            <v>0</v>
          </cell>
          <cell r="D4759">
            <v>1</v>
          </cell>
          <cell r="E4759">
            <v>0</v>
          </cell>
          <cell r="F4759">
            <v>1</v>
          </cell>
          <cell r="G4759">
            <v>0</v>
          </cell>
          <cell r="H4759">
            <v>1</v>
          </cell>
          <cell r="I4759">
            <v>0</v>
          </cell>
          <cell r="J4759">
            <v>1</v>
          </cell>
          <cell r="K4759">
            <v>0</v>
          </cell>
        </row>
        <row r="4760">
          <cell r="B4760">
            <v>1</v>
          </cell>
          <cell r="C4760">
            <v>0</v>
          </cell>
          <cell r="D4760">
            <v>0</v>
          </cell>
          <cell r="E4760">
            <v>1</v>
          </cell>
          <cell r="F4760">
            <v>0</v>
          </cell>
          <cell r="G4760">
            <v>0</v>
          </cell>
          <cell r="H4760">
            <v>1</v>
          </cell>
          <cell r="I4760">
            <v>1</v>
          </cell>
          <cell r="J4760">
            <v>0</v>
          </cell>
          <cell r="K4760">
            <v>0</v>
          </cell>
        </row>
        <row r="4761">
          <cell r="B4761">
            <v>1</v>
          </cell>
          <cell r="C4761">
            <v>1</v>
          </cell>
          <cell r="D4761">
            <v>1</v>
          </cell>
          <cell r="E4761">
            <v>0</v>
          </cell>
          <cell r="F4761">
            <v>1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</row>
        <row r="4762">
          <cell r="B4762">
            <v>0</v>
          </cell>
          <cell r="C4762">
            <v>0</v>
          </cell>
          <cell r="D4762">
            <v>1</v>
          </cell>
          <cell r="E4762">
            <v>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</row>
        <row r="4763">
          <cell r="B4763">
            <v>0</v>
          </cell>
          <cell r="C4763">
            <v>0</v>
          </cell>
          <cell r="D4763">
            <v>1</v>
          </cell>
          <cell r="E4763">
            <v>1</v>
          </cell>
          <cell r="F4763">
            <v>2</v>
          </cell>
          <cell r="G4763">
            <v>2</v>
          </cell>
          <cell r="H4763">
            <v>1</v>
          </cell>
          <cell r="I4763">
            <v>1</v>
          </cell>
          <cell r="J4763">
            <v>1</v>
          </cell>
          <cell r="K4763">
            <v>0</v>
          </cell>
        </row>
        <row r="4764">
          <cell r="B4764">
            <v>1</v>
          </cell>
          <cell r="C4764">
            <v>0</v>
          </cell>
          <cell r="D4764">
            <v>1</v>
          </cell>
          <cell r="E4764">
            <v>0</v>
          </cell>
          <cell r="F4764">
            <v>0</v>
          </cell>
          <cell r="G4764">
            <v>1</v>
          </cell>
          <cell r="H4764">
            <v>1</v>
          </cell>
          <cell r="I4764">
            <v>0</v>
          </cell>
          <cell r="J4764">
            <v>0</v>
          </cell>
          <cell r="K4764">
            <v>0</v>
          </cell>
        </row>
        <row r="4765">
          <cell r="B4765">
            <v>2</v>
          </cell>
          <cell r="C4765">
            <v>0</v>
          </cell>
          <cell r="D4765">
            <v>1</v>
          </cell>
          <cell r="E4765">
            <v>0</v>
          </cell>
          <cell r="F4765">
            <v>1</v>
          </cell>
          <cell r="G4765">
            <v>2</v>
          </cell>
          <cell r="H4765">
            <v>0</v>
          </cell>
          <cell r="I4765">
            <v>1</v>
          </cell>
          <cell r="J4765">
            <v>0</v>
          </cell>
          <cell r="K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1</v>
          </cell>
          <cell r="F4766">
            <v>2</v>
          </cell>
          <cell r="G4766">
            <v>1</v>
          </cell>
          <cell r="H4766">
            <v>1</v>
          </cell>
          <cell r="I4766">
            <v>2</v>
          </cell>
          <cell r="J4766">
            <v>0</v>
          </cell>
          <cell r="K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1</v>
          </cell>
          <cell r="J4767">
            <v>0</v>
          </cell>
          <cell r="K4767">
            <v>0</v>
          </cell>
        </row>
        <row r="4768">
          <cell r="B4768">
            <v>0</v>
          </cell>
          <cell r="C4768">
            <v>1</v>
          </cell>
          <cell r="D4768">
            <v>1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1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2</v>
          </cell>
          <cell r="F4769">
            <v>0</v>
          </cell>
          <cell r="G4769">
            <v>1</v>
          </cell>
          <cell r="H4769">
            <v>0</v>
          </cell>
          <cell r="I4769">
            <v>0</v>
          </cell>
          <cell r="J4769">
            <v>0</v>
          </cell>
          <cell r="K4769">
            <v>1</v>
          </cell>
        </row>
        <row r="4770">
          <cell r="B4770">
            <v>0</v>
          </cell>
          <cell r="C4770">
            <v>0</v>
          </cell>
          <cell r="D4770">
            <v>1</v>
          </cell>
          <cell r="E4770">
            <v>0</v>
          </cell>
          <cell r="F4770">
            <v>0</v>
          </cell>
          <cell r="G4770">
            <v>1</v>
          </cell>
          <cell r="H4770">
            <v>1</v>
          </cell>
          <cell r="I4770">
            <v>0</v>
          </cell>
          <cell r="J4770">
            <v>3</v>
          </cell>
          <cell r="K4770">
            <v>0</v>
          </cell>
        </row>
        <row r="4771">
          <cell r="B4771">
            <v>0</v>
          </cell>
          <cell r="C4771">
            <v>0</v>
          </cell>
          <cell r="D4771">
            <v>1</v>
          </cell>
          <cell r="E4771">
            <v>0</v>
          </cell>
          <cell r="F4771">
            <v>1</v>
          </cell>
          <cell r="G4771">
            <v>0</v>
          </cell>
          <cell r="H4771">
            <v>0</v>
          </cell>
          <cell r="I4771">
            <v>2</v>
          </cell>
          <cell r="J4771">
            <v>1</v>
          </cell>
          <cell r="K4771">
            <v>2</v>
          </cell>
        </row>
        <row r="4772">
          <cell r="B4772">
            <v>1</v>
          </cell>
          <cell r="C4772">
            <v>0</v>
          </cell>
          <cell r="D4772">
            <v>0</v>
          </cell>
          <cell r="E4772">
            <v>3</v>
          </cell>
          <cell r="F4772">
            <v>0</v>
          </cell>
          <cell r="G4772">
            <v>1</v>
          </cell>
          <cell r="H4772">
            <v>0</v>
          </cell>
          <cell r="I4772">
            <v>1</v>
          </cell>
          <cell r="J4772">
            <v>0</v>
          </cell>
          <cell r="K4772">
            <v>0</v>
          </cell>
        </row>
        <row r="4773">
          <cell r="B4773">
            <v>0</v>
          </cell>
          <cell r="C4773">
            <v>0</v>
          </cell>
          <cell r="D4773">
            <v>2</v>
          </cell>
          <cell r="E4773">
            <v>0</v>
          </cell>
          <cell r="F4773">
            <v>1</v>
          </cell>
          <cell r="G4773">
            <v>0</v>
          </cell>
          <cell r="H4773">
            <v>0</v>
          </cell>
          <cell r="I4773">
            <v>1</v>
          </cell>
          <cell r="J4773">
            <v>1</v>
          </cell>
          <cell r="K4773">
            <v>0</v>
          </cell>
        </row>
        <row r="4774">
          <cell r="B4774">
            <v>0</v>
          </cell>
          <cell r="C4774">
            <v>1</v>
          </cell>
          <cell r="D4774">
            <v>0</v>
          </cell>
          <cell r="E4774">
            <v>2</v>
          </cell>
          <cell r="F4774">
            <v>0</v>
          </cell>
          <cell r="G4774">
            <v>0</v>
          </cell>
          <cell r="H4774">
            <v>3</v>
          </cell>
          <cell r="I4774">
            <v>1</v>
          </cell>
          <cell r="J4774">
            <v>0</v>
          </cell>
          <cell r="K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4</v>
          </cell>
          <cell r="H4775">
            <v>1</v>
          </cell>
          <cell r="I4775">
            <v>0</v>
          </cell>
          <cell r="J4775">
            <v>1</v>
          </cell>
          <cell r="K4775">
            <v>2</v>
          </cell>
        </row>
        <row r="4776">
          <cell r="B4776">
            <v>0</v>
          </cell>
          <cell r="C4776">
            <v>1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1</v>
          </cell>
          <cell r="K4776">
            <v>1</v>
          </cell>
        </row>
        <row r="4777">
          <cell r="B4777">
            <v>0</v>
          </cell>
          <cell r="C4777">
            <v>0</v>
          </cell>
          <cell r="D4777">
            <v>1</v>
          </cell>
          <cell r="E4777">
            <v>0</v>
          </cell>
          <cell r="F4777">
            <v>1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1</v>
          </cell>
          <cell r="H4778">
            <v>0</v>
          </cell>
          <cell r="I4778">
            <v>1</v>
          </cell>
          <cell r="J4778">
            <v>0</v>
          </cell>
          <cell r="K4778">
            <v>1</v>
          </cell>
        </row>
        <row r="4779">
          <cell r="B4779">
            <v>0</v>
          </cell>
          <cell r="C4779">
            <v>1</v>
          </cell>
          <cell r="D4779">
            <v>2</v>
          </cell>
          <cell r="E4779">
            <v>0</v>
          </cell>
          <cell r="F4779">
            <v>0</v>
          </cell>
          <cell r="G4779">
            <v>0</v>
          </cell>
          <cell r="H4779">
            <v>2</v>
          </cell>
          <cell r="I4779">
            <v>0</v>
          </cell>
          <cell r="J4779">
            <v>0</v>
          </cell>
          <cell r="K4779">
            <v>1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1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1</v>
          </cell>
        </row>
        <row r="4781">
          <cell r="B4781">
            <v>1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1</v>
          </cell>
          <cell r="I4781">
            <v>1</v>
          </cell>
          <cell r="J4781">
            <v>2</v>
          </cell>
          <cell r="K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1</v>
          </cell>
          <cell r="G4782">
            <v>1</v>
          </cell>
          <cell r="H4782">
            <v>2</v>
          </cell>
          <cell r="I4782">
            <v>0</v>
          </cell>
          <cell r="J4782">
            <v>0</v>
          </cell>
          <cell r="K4782">
            <v>0</v>
          </cell>
        </row>
        <row r="4783">
          <cell r="B4783">
            <v>2</v>
          </cell>
          <cell r="C4783">
            <v>0</v>
          </cell>
          <cell r="D4783">
            <v>1</v>
          </cell>
          <cell r="E4783">
            <v>0</v>
          </cell>
          <cell r="F4783">
            <v>0</v>
          </cell>
          <cell r="G4783">
            <v>1</v>
          </cell>
          <cell r="H4783">
            <v>0</v>
          </cell>
          <cell r="I4783">
            <v>0</v>
          </cell>
          <cell r="J4783">
            <v>1</v>
          </cell>
          <cell r="K4783">
            <v>0</v>
          </cell>
        </row>
        <row r="4784">
          <cell r="B4784">
            <v>3</v>
          </cell>
          <cell r="C4784">
            <v>0</v>
          </cell>
          <cell r="D4784">
            <v>0</v>
          </cell>
          <cell r="E4784">
            <v>1</v>
          </cell>
          <cell r="F4784">
            <v>0</v>
          </cell>
          <cell r="G4784">
            <v>0</v>
          </cell>
          <cell r="H4784">
            <v>1</v>
          </cell>
          <cell r="I4784">
            <v>0</v>
          </cell>
          <cell r="J4784">
            <v>1</v>
          </cell>
          <cell r="K4784">
            <v>0</v>
          </cell>
        </row>
        <row r="4785">
          <cell r="B4785">
            <v>1</v>
          </cell>
          <cell r="C4785">
            <v>1</v>
          </cell>
          <cell r="D4785">
            <v>1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1</v>
          </cell>
          <cell r="K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1</v>
          </cell>
          <cell r="H4786">
            <v>0</v>
          </cell>
          <cell r="I4786">
            <v>0</v>
          </cell>
          <cell r="J4786">
            <v>0</v>
          </cell>
          <cell r="K4786">
            <v>1</v>
          </cell>
        </row>
        <row r="4787">
          <cell r="B4787">
            <v>0</v>
          </cell>
          <cell r="C4787">
            <v>0</v>
          </cell>
          <cell r="D4787">
            <v>2</v>
          </cell>
          <cell r="E4787">
            <v>1</v>
          </cell>
          <cell r="F4787">
            <v>0</v>
          </cell>
          <cell r="G4787">
            <v>0</v>
          </cell>
          <cell r="H4787">
            <v>1</v>
          </cell>
          <cell r="I4787">
            <v>1</v>
          </cell>
          <cell r="J4787">
            <v>1</v>
          </cell>
          <cell r="K4787">
            <v>0</v>
          </cell>
        </row>
        <row r="4788">
          <cell r="B4788">
            <v>2</v>
          </cell>
          <cell r="C4788">
            <v>2</v>
          </cell>
          <cell r="D4788">
            <v>1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1</v>
          </cell>
          <cell r="J4789">
            <v>1</v>
          </cell>
          <cell r="K4789">
            <v>0</v>
          </cell>
        </row>
        <row r="4790">
          <cell r="B4790">
            <v>0</v>
          </cell>
          <cell r="C4790">
            <v>1</v>
          </cell>
          <cell r="D4790">
            <v>0</v>
          </cell>
          <cell r="E4790">
            <v>1</v>
          </cell>
          <cell r="F4790">
            <v>0</v>
          </cell>
          <cell r="G4790">
            <v>2</v>
          </cell>
          <cell r="H4790">
            <v>1</v>
          </cell>
          <cell r="I4790">
            <v>1</v>
          </cell>
          <cell r="J4790">
            <v>0</v>
          </cell>
          <cell r="K4790">
            <v>1</v>
          </cell>
        </row>
        <row r="4791">
          <cell r="B4791">
            <v>0</v>
          </cell>
          <cell r="C4791">
            <v>0</v>
          </cell>
          <cell r="D4791">
            <v>1</v>
          </cell>
          <cell r="E4791">
            <v>1</v>
          </cell>
          <cell r="F4791">
            <v>0</v>
          </cell>
          <cell r="G4791">
            <v>1</v>
          </cell>
          <cell r="H4791">
            <v>0</v>
          </cell>
          <cell r="I4791">
            <v>0</v>
          </cell>
          <cell r="J4791">
            <v>1</v>
          </cell>
          <cell r="K4791">
            <v>0</v>
          </cell>
        </row>
        <row r="4792">
          <cell r="B4792">
            <v>0</v>
          </cell>
          <cell r="C4792">
            <v>0</v>
          </cell>
          <cell r="D4792">
            <v>1</v>
          </cell>
          <cell r="E4792">
            <v>0</v>
          </cell>
          <cell r="F4792">
            <v>1</v>
          </cell>
          <cell r="G4792">
            <v>1</v>
          </cell>
          <cell r="H4792">
            <v>1</v>
          </cell>
          <cell r="I4792">
            <v>0</v>
          </cell>
          <cell r="J4792">
            <v>0</v>
          </cell>
          <cell r="K4792">
            <v>0</v>
          </cell>
        </row>
        <row r="4793">
          <cell r="B4793">
            <v>2</v>
          </cell>
          <cell r="C4793">
            <v>3</v>
          </cell>
          <cell r="D4793">
            <v>0</v>
          </cell>
          <cell r="E4793">
            <v>5</v>
          </cell>
          <cell r="F4793">
            <v>1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</row>
        <row r="4794">
          <cell r="B4794">
            <v>0</v>
          </cell>
          <cell r="C4794">
            <v>1</v>
          </cell>
          <cell r="D4794">
            <v>0</v>
          </cell>
          <cell r="E4794">
            <v>1</v>
          </cell>
          <cell r="F4794">
            <v>0</v>
          </cell>
          <cell r="G4794">
            <v>1</v>
          </cell>
          <cell r="H4794">
            <v>0</v>
          </cell>
          <cell r="I4794">
            <v>0</v>
          </cell>
          <cell r="J4794">
            <v>1</v>
          </cell>
          <cell r="K4794">
            <v>1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1</v>
          </cell>
          <cell r="G4795">
            <v>0</v>
          </cell>
          <cell r="H4795">
            <v>0</v>
          </cell>
          <cell r="I4795">
            <v>0</v>
          </cell>
          <cell r="J4795">
            <v>1</v>
          </cell>
          <cell r="K4795">
            <v>0</v>
          </cell>
        </row>
        <row r="4796">
          <cell r="B4796">
            <v>0</v>
          </cell>
          <cell r="C4796">
            <v>1</v>
          </cell>
          <cell r="D4796">
            <v>0</v>
          </cell>
          <cell r="E4796">
            <v>0</v>
          </cell>
          <cell r="F4796">
            <v>2</v>
          </cell>
          <cell r="G4796">
            <v>0</v>
          </cell>
          <cell r="H4796">
            <v>0</v>
          </cell>
          <cell r="I4796">
            <v>1</v>
          </cell>
          <cell r="J4796">
            <v>2</v>
          </cell>
          <cell r="K4796">
            <v>0</v>
          </cell>
        </row>
        <row r="4797">
          <cell r="B4797">
            <v>0</v>
          </cell>
          <cell r="C4797">
            <v>1</v>
          </cell>
          <cell r="D4797">
            <v>1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</row>
        <row r="4798">
          <cell r="B4798">
            <v>1</v>
          </cell>
          <cell r="C4798">
            <v>0</v>
          </cell>
          <cell r="D4798">
            <v>0</v>
          </cell>
          <cell r="E4798">
            <v>0</v>
          </cell>
          <cell r="F4798">
            <v>1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</row>
        <row r="4799">
          <cell r="B4799">
            <v>0</v>
          </cell>
          <cell r="C4799">
            <v>2</v>
          </cell>
          <cell r="D4799">
            <v>0</v>
          </cell>
          <cell r="E4799">
            <v>0</v>
          </cell>
          <cell r="F4799">
            <v>1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B4800">
            <v>0</v>
          </cell>
          <cell r="C4800">
            <v>0</v>
          </cell>
          <cell r="D4800">
            <v>1</v>
          </cell>
          <cell r="E4800">
            <v>0</v>
          </cell>
          <cell r="F4800">
            <v>1</v>
          </cell>
          <cell r="G4800">
            <v>0</v>
          </cell>
          <cell r="H4800">
            <v>0</v>
          </cell>
          <cell r="I4800">
            <v>1</v>
          </cell>
          <cell r="J4800">
            <v>0</v>
          </cell>
          <cell r="K4800">
            <v>0</v>
          </cell>
        </row>
        <row r="4801">
          <cell r="B4801">
            <v>0</v>
          </cell>
          <cell r="C4801">
            <v>0</v>
          </cell>
          <cell r="D4801">
            <v>1</v>
          </cell>
          <cell r="E4801">
            <v>3</v>
          </cell>
          <cell r="F4801">
            <v>0</v>
          </cell>
          <cell r="G4801">
            <v>0</v>
          </cell>
          <cell r="H4801">
            <v>0</v>
          </cell>
          <cell r="I4801">
            <v>1</v>
          </cell>
          <cell r="J4801">
            <v>0</v>
          </cell>
          <cell r="K4801">
            <v>1</v>
          </cell>
        </row>
        <row r="4802">
          <cell r="B4802">
            <v>0</v>
          </cell>
          <cell r="C4802">
            <v>1</v>
          </cell>
          <cell r="D4802">
            <v>1</v>
          </cell>
          <cell r="E4802">
            <v>2</v>
          </cell>
          <cell r="F4802">
            <v>0</v>
          </cell>
          <cell r="G4802">
            <v>0</v>
          </cell>
          <cell r="H4802">
            <v>0</v>
          </cell>
          <cell r="I4802">
            <v>1</v>
          </cell>
          <cell r="J4802">
            <v>0</v>
          </cell>
          <cell r="K4802">
            <v>0</v>
          </cell>
        </row>
        <row r="4803">
          <cell r="B4803">
            <v>0</v>
          </cell>
          <cell r="C4803">
            <v>0</v>
          </cell>
          <cell r="D4803">
            <v>1</v>
          </cell>
          <cell r="E4803">
            <v>1</v>
          </cell>
          <cell r="F4803">
            <v>0</v>
          </cell>
          <cell r="G4803">
            <v>0</v>
          </cell>
          <cell r="H4803">
            <v>1</v>
          </cell>
          <cell r="I4803">
            <v>1</v>
          </cell>
          <cell r="J4803">
            <v>0</v>
          </cell>
          <cell r="K4803">
            <v>0</v>
          </cell>
        </row>
        <row r="4804">
          <cell r="B4804">
            <v>1</v>
          </cell>
          <cell r="C4804">
            <v>0</v>
          </cell>
          <cell r="D4804">
            <v>1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1</v>
          </cell>
          <cell r="J4804">
            <v>2</v>
          </cell>
          <cell r="K4804">
            <v>1</v>
          </cell>
        </row>
        <row r="4805">
          <cell r="B4805">
            <v>0</v>
          </cell>
          <cell r="C4805">
            <v>0</v>
          </cell>
          <cell r="D4805">
            <v>1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1</v>
          </cell>
          <cell r="K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1</v>
          </cell>
          <cell r="F4806">
            <v>0</v>
          </cell>
          <cell r="G4806">
            <v>0</v>
          </cell>
          <cell r="H4806">
            <v>0</v>
          </cell>
          <cell r="I4806">
            <v>1</v>
          </cell>
          <cell r="J4806">
            <v>0</v>
          </cell>
          <cell r="K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1</v>
          </cell>
          <cell r="H4807">
            <v>0</v>
          </cell>
          <cell r="I4807">
            <v>0</v>
          </cell>
          <cell r="J4807">
            <v>1</v>
          </cell>
          <cell r="K4807">
            <v>1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1</v>
          </cell>
          <cell r="G4808">
            <v>1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B4809">
            <v>3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1</v>
          </cell>
        </row>
        <row r="4810">
          <cell r="B4810">
            <v>0</v>
          </cell>
          <cell r="C4810">
            <v>0</v>
          </cell>
          <cell r="D4810">
            <v>1</v>
          </cell>
          <cell r="E4810">
            <v>0</v>
          </cell>
          <cell r="F4810">
            <v>0</v>
          </cell>
          <cell r="G4810">
            <v>1</v>
          </cell>
          <cell r="H4810">
            <v>2</v>
          </cell>
          <cell r="I4810">
            <v>1</v>
          </cell>
          <cell r="J4810">
            <v>0</v>
          </cell>
          <cell r="K4810">
            <v>1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B4812">
            <v>1</v>
          </cell>
          <cell r="C4812">
            <v>0</v>
          </cell>
          <cell r="D4812">
            <v>0</v>
          </cell>
          <cell r="E4812">
            <v>1</v>
          </cell>
          <cell r="F4812">
            <v>0</v>
          </cell>
          <cell r="G4812">
            <v>1</v>
          </cell>
          <cell r="H4812">
            <v>0</v>
          </cell>
          <cell r="I4812">
            <v>0</v>
          </cell>
          <cell r="J4812">
            <v>0</v>
          </cell>
          <cell r="K4812">
            <v>1</v>
          </cell>
        </row>
        <row r="4813">
          <cell r="B4813">
            <v>0</v>
          </cell>
          <cell r="C4813">
            <v>0</v>
          </cell>
          <cell r="D4813">
            <v>1</v>
          </cell>
          <cell r="E4813">
            <v>1</v>
          </cell>
          <cell r="F4813">
            <v>2</v>
          </cell>
          <cell r="G4813">
            <v>0</v>
          </cell>
          <cell r="H4813">
            <v>0</v>
          </cell>
          <cell r="I4813">
            <v>0</v>
          </cell>
          <cell r="J4813">
            <v>1</v>
          </cell>
          <cell r="K4813">
            <v>1</v>
          </cell>
        </row>
        <row r="4814">
          <cell r="B4814">
            <v>0</v>
          </cell>
          <cell r="C4814">
            <v>1</v>
          </cell>
          <cell r="D4814">
            <v>0</v>
          </cell>
          <cell r="E4814">
            <v>1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2</v>
          </cell>
          <cell r="K4814">
            <v>2</v>
          </cell>
        </row>
        <row r="4815">
          <cell r="B4815">
            <v>1</v>
          </cell>
          <cell r="C4815">
            <v>0</v>
          </cell>
          <cell r="D4815">
            <v>1</v>
          </cell>
          <cell r="E4815">
            <v>0</v>
          </cell>
          <cell r="F4815">
            <v>0</v>
          </cell>
          <cell r="G4815">
            <v>0</v>
          </cell>
          <cell r="H4815">
            <v>1</v>
          </cell>
          <cell r="I4815">
            <v>0</v>
          </cell>
          <cell r="J4815">
            <v>0</v>
          </cell>
          <cell r="K4815">
            <v>0</v>
          </cell>
        </row>
        <row r="4816">
          <cell r="B4816">
            <v>0</v>
          </cell>
          <cell r="C4816">
            <v>0</v>
          </cell>
          <cell r="D4816">
            <v>2</v>
          </cell>
          <cell r="E4816">
            <v>1</v>
          </cell>
          <cell r="F4816">
            <v>0</v>
          </cell>
          <cell r="G4816">
            <v>0</v>
          </cell>
          <cell r="H4816">
            <v>2</v>
          </cell>
          <cell r="I4816">
            <v>0</v>
          </cell>
          <cell r="J4816">
            <v>1</v>
          </cell>
          <cell r="K4816">
            <v>0</v>
          </cell>
        </row>
        <row r="4817">
          <cell r="B4817">
            <v>0</v>
          </cell>
          <cell r="C4817">
            <v>1</v>
          </cell>
          <cell r="D4817">
            <v>0</v>
          </cell>
          <cell r="E4817">
            <v>1</v>
          </cell>
          <cell r="F4817">
            <v>0</v>
          </cell>
          <cell r="G4817">
            <v>0</v>
          </cell>
          <cell r="H4817">
            <v>1</v>
          </cell>
          <cell r="I4817">
            <v>3</v>
          </cell>
          <cell r="J4817">
            <v>0</v>
          </cell>
          <cell r="K4817">
            <v>0</v>
          </cell>
        </row>
        <row r="4818">
          <cell r="B4818">
            <v>0</v>
          </cell>
          <cell r="C4818">
            <v>1</v>
          </cell>
          <cell r="D4818">
            <v>0</v>
          </cell>
          <cell r="E4818">
            <v>1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1</v>
          </cell>
          <cell r="K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1</v>
          </cell>
          <cell r="F4820">
            <v>0</v>
          </cell>
          <cell r="G4820">
            <v>0</v>
          </cell>
          <cell r="H4820">
            <v>0</v>
          </cell>
          <cell r="I4820">
            <v>2</v>
          </cell>
          <cell r="J4820">
            <v>0</v>
          </cell>
          <cell r="K4820">
            <v>1</v>
          </cell>
        </row>
        <row r="4821">
          <cell r="B4821">
            <v>0</v>
          </cell>
          <cell r="C4821">
            <v>0</v>
          </cell>
          <cell r="D4821">
            <v>1</v>
          </cell>
          <cell r="E4821">
            <v>1</v>
          </cell>
          <cell r="F4821">
            <v>2</v>
          </cell>
          <cell r="G4821">
            <v>0</v>
          </cell>
          <cell r="H4821">
            <v>0</v>
          </cell>
          <cell r="I4821">
            <v>2</v>
          </cell>
          <cell r="J4821">
            <v>0</v>
          </cell>
          <cell r="K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1</v>
          </cell>
          <cell r="F4822">
            <v>2</v>
          </cell>
          <cell r="G4822">
            <v>1</v>
          </cell>
          <cell r="H4822">
            <v>1</v>
          </cell>
          <cell r="I4822">
            <v>1</v>
          </cell>
          <cell r="J4822">
            <v>0</v>
          </cell>
          <cell r="K4822">
            <v>0</v>
          </cell>
        </row>
        <row r="4823">
          <cell r="B4823">
            <v>1</v>
          </cell>
          <cell r="C4823">
            <v>0</v>
          </cell>
          <cell r="D4823">
            <v>0</v>
          </cell>
          <cell r="E4823">
            <v>0</v>
          </cell>
          <cell r="F4823">
            <v>2</v>
          </cell>
          <cell r="G4823">
            <v>0</v>
          </cell>
          <cell r="H4823">
            <v>0</v>
          </cell>
          <cell r="I4823">
            <v>1</v>
          </cell>
          <cell r="J4823">
            <v>0</v>
          </cell>
          <cell r="K4823">
            <v>0</v>
          </cell>
        </row>
        <row r="4824">
          <cell r="B4824">
            <v>0</v>
          </cell>
          <cell r="C4824">
            <v>1</v>
          </cell>
          <cell r="D4824">
            <v>0</v>
          </cell>
          <cell r="E4824">
            <v>0</v>
          </cell>
          <cell r="F4824">
            <v>2</v>
          </cell>
          <cell r="G4824">
            <v>2</v>
          </cell>
          <cell r="H4824">
            <v>0</v>
          </cell>
          <cell r="I4824">
            <v>1</v>
          </cell>
          <cell r="J4824">
            <v>0</v>
          </cell>
          <cell r="K4824">
            <v>0</v>
          </cell>
        </row>
        <row r="4825">
          <cell r="B4825">
            <v>1</v>
          </cell>
          <cell r="C4825">
            <v>1</v>
          </cell>
          <cell r="D4825">
            <v>0</v>
          </cell>
          <cell r="E4825">
            <v>0</v>
          </cell>
          <cell r="F4825">
            <v>1</v>
          </cell>
          <cell r="G4825">
            <v>0</v>
          </cell>
          <cell r="H4825">
            <v>0</v>
          </cell>
          <cell r="I4825">
            <v>0</v>
          </cell>
          <cell r="J4825">
            <v>2</v>
          </cell>
          <cell r="K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1</v>
          </cell>
          <cell r="J4826">
            <v>0</v>
          </cell>
          <cell r="K4826">
            <v>1</v>
          </cell>
        </row>
        <row r="4827">
          <cell r="B4827">
            <v>0</v>
          </cell>
          <cell r="C4827">
            <v>0</v>
          </cell>
          <cell r="D4827">
            <v>1</v>
          </cell>
          <cell r="E4827">
            <v>0</v>
          </cell>
          <cell r="F4827">
            <v>0</v>
          </cell>
          <cell r="G4827">
            <v>2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</row>
        <row r="4828">
          <cell r="B4828">
            <v>0</v>
          </cell>
          <cell r="C4828">
            <v>0</v>
          </cell>
          <cell r="D4828">
            <v>1</v>
          </cell>
          <cell r="E4828">
            <v>1</v>
          </cell>
          <cell r="F4828">
            <v>0</v>
          </cell>
          <cell r="G4828">
            <v>1</v>
          </cell>
          <cell r="H4828">
            <v>1</v>
          </cell>
          <cell r="I4828">
            <v>1</v>
          </cell>
          <cell r="J4828">
            <v>1</v>
          </cell>
          <cell r="K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1</v>
          </cell>
          <cell r="H4829">
            <v>1</v>
          </cell>
          <cell r="I4829">
            <v>1</v>
          </cell>
          <cell r="J4829">
            <v>0</v>
          </cell>
          <cell r="K4829">
            <v>0</v>
          </cell>
        </row>
        <row r="4830">
          <cell r="B4830">
            <v>1</v>
          </cell>
          <cell r="C4830">
            <v>0</v>
          </cell>
          <cell r="D4830">
            <v>0</v>
          </cell>
          <cell r="E4830">
            <v>1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B4831">
            <v>5</v>
          </cell>
          <cell r="C4831">
            <v>8</v>
          </cell>
          <cell r="D4831">
            <v>12</v>
          </cell>
          <cell r="E4831">
            <v>13</v>
          </cell>
          <cell r="F4831">
            <v>3</v>
          </cell>
          <cell r="G4831">
            <v>11</v>
          </cell>
          <cell r="H4831">
            <v>14</v>
          </cell>
          <cell r="I4831">
            <v>11</v>
          </cell>
          <cell r="J4831">
            <v>9</v>
          </cell>
          <cell r="K4831">
            <v>1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1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B4833">
            <v>0</v>
          </cell>
          <cell r="C4833">
            <v>0</v>
          </cell>
          <cell r="D4833">
            <v>2</v>
          </cell>
          <cell r="E4833">
            <v>0</v>
          </cell>
          <cell r="F4833">
            <v>1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1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2</v>
          </cell>
          <cell r="F4834">
            <v>0</v>
          </cell>
          <cell r="G4834">
            <v>0</v>
          </cell>
          <cell r="H4834">
            <v>2</v>
          </cell>
          <cell r="I4834">
            <v>0</v>
          </cell>
          <cell r="J4834">
            <v>0</v>
          </cell>
          <cell r="K4834">
            <v>1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1</v>
          </cell>
          <cell r="F4835">
            <v>0</v>
          </cell>
          <cell r="G4835">
            <v>0</v>
          </cell>
          <cell r="H4835">
            <v>1</v>
          </cell>
          <cell r="I4835">
            <v>0</v>
          </cell>
          <cell r="J4835">
            <v>0</v>
          </cell>
          <cell r="K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2</v>
          </cell>
          <cell r="I4837">
            <v>0</v>
          </cell>
          <cell r="J4837">
            <v>0</v>
          </cell>
          <cell r="K4837">
            <v>0</v>
          </cell>
        </row>
        <row r="4838">
          <cell r="B4838">
            <v>0</v>
          </cell>
          <cell r="C4838">
            <v>1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</row>
        <row r="4839">
          <cell r="B4839">
            <v>0</v>
          </cell>
          <cell r="C4839">
            <v>0</v>
          </cell>
          <cell r="D4839">
            <v>1</v>
          </cell>
          <cell r="E4839">
            <v>2</v>
          </cell>
          <cell r="F4839">
            <v>1</v>
          </cell>
          <cell r="G4839">
            <v>0</v>
          </cell>
          <cell r="H4839">
            <v>0</v>
          </cell>
          <cell r="I4839">
            <v>0</v>
          </cell>
          <cell r="J4839">
            <v>1</v>
          </cell>
          <cell r="K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1</v>
          </cell>
          <cell r="F4840">
            <v>1</v>
          </cell>
          <cell r="G4840">
            <v>0</v>
          </cell>
          <cell r="H4840">
            <v>1</v>
          </cell>
          <cell r="I4840">
            <v>0</v>
          </cell>
          <cell r="J4840">
            <v>0</v>
          </cell>
          <cell r="K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B4842">
            <v>1</v>
          </cell>
          <cell r="C4842">
            <v>0</v>
          </cell>
          <cell r="D4842">
            <v>0</v>
          </cell>
          <cell r="E4842">
            <v>1</v>
          </cell>
          <cell r="F4842">
            <v>1</v>
          </cell>
          <cell r="G4842">
            <v>1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B4843">
            <v>0</v>
          </cell>
          <cell r="C4843">
            <v>0</v>
          </cell>
          <cell r="D4843">
            <v>2</v>
          </cell>
          <cell r="E4843">
            <v>1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1</v>
          </cell>
          <cell r="K4843">
            <v>0</v>
          </cell>
        </row>
        <row r="4844">
          <cell r="B4844">
            <v>1</v>
          </cell>
          <cell r="C4844">
            <v>1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1</v>
          </cell>
          <cell r="I4844">
            <v>1</v>
          </cell>
          <cell r="J4844">
            <v>1</v>
          </cell>
          <cell r="K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</row>
        <row r="4846">
          <cell r="B4846">
            <v>0</v>
          </cell>
          <cell r="C4846">
            <v>0</v>
          </cell>
          <cell r="D4846">
            <v>1</v>
          </cell>
          <cell r="E4846">
            <v>2</v>
          </cell>
          <cell r="F4846">
            <v>2</v>
          </cell>
          <cell r="G4846">
            <v>2</v>
          </cell>
          <cell r="H4846">
            <v>1</v>
          </cell>
          <cell r="I4846">
            <v>1</v>
          </cell>
          <cell r="J4846">
            <v>0</v>
          </cell>
          <cell r="K4846">
            <v>2</v>
          </cell>
        </row>
        <row r="4847">
          <cell r="B4847">
            <v>0</v>
          </cell>
          <cell r="C4847">
            <v>0</v>
          </cell>
          <cell r="D4847">
            <v>1</v>
          </cell>
          <cell r="E4847">
            <v>0</v>
          </cell>
          <cell r="F4847">
            <v>1</v>
          </cell>
          <cell r="G4847">
            <v>2</v>
          </cell>
          <cell r="H4847">
            <v>1</v>
          </cell>
          <cell r="I4847">
            <v>1</v>
          </cell>
          <cell r="J4847">
            <v>0</v>
          </cell>
          <cell r="K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1</v>
          </cell>
          <cell r="I4848">
            <v>1</v>
          </cell>
          <cell r="J4848">
            <v>0</v>
          </cell>
          <cell r="K4848">
            <v>0</v>
          </cell>
        </row>
        <row r="4849">
          <cell r="B4849">
            <v>0</v>
          </cell>
          <cell r="C4849">
            <v>1</v>
          </cell>
          <cell r="D4849">
            <v>1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1</v>
          </cell>
          <cell r="J4849">
            <v>1</v>
          </cell>
          <cell r="K4849">
            <v>1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1</v>
          </cell>
          <cell r="F4850">
            <v>0</v>
          </cell>
          <cell r="G4850">
            <v>0</v>
          </cell>
          <cell r="H4850">
            <v>1</v>
          </cell>
          <cell r="I4850">
            <v>1</v>
          </cell>
          <cell r="J4850">
            <v>0</v>
          </cell>
          <cell r="K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1</v>
          </cell>
          <cell r="G4851">
            <v>0</v>
          </cell>
          <cell r="H4851">
            <v>1</v>
          </cell>
          <cell r="I4851">
            <v>0</v>
          </cell>
          <cell r="J4851">
            <v>1</v>
          </cell>
          <cell r="K4851">
            <v>2</v>
          </cell>
        </row>
        <row r="4852">
          <cell r="B4852">
            <v>1</v>
          </cell>
          <cell r="C4852">
            <v>1</v>
          </cell>
          <cell r="D4852">
            <v>0</v>
          </cell>
          <cell r="E4852">
            <v>1</v>
          </cell>
          <cell r="F4852">
            <v>0</v>
          </cell>
          <cell r="G4852">
            <v>2</v>
          </cell>
          <cell r="H4852">
            <v>0</v>
          </cell>
          <cell r="I4852">
            <v>1</v>
          </cell>
          <cell r="J4852">
            <v>0</v>
          </cell>
          <cell r="K4852">
            <v>1</v>
          </cell>
        </row>
        <row r="4853">
          <cell r="B4853">
            <v>0</v>
          </cell>
          <cell r="C4853">
            <v>0</v>
          </cell>
          <cell r="D4853">
            <v>1</v>
          </cell>
          <cell r="E4853">
            <v>0</v>
          </cell>
          <cell r="F4853">
            <v>0</v>
          </cell>
          <cell r="G4853">
            <v>1</v>
          </cell>
          <cell r="H4853">
            <v>0</v>
          </cell>
          <cell r="I4853">
            <v>0</v>
          </cell>
          <cell r="J4853">
            <v>1</v>
          </cell>
          <cell r="K4853">
            <v>1</v>
          </cell>
        </row>
        <row r="4854">
          <cell r="B4854">
            <v>0</v>
          </cell>
          <cell r="C4854">
            <v>0</v>
          </cell>
          <cell r="D4854">
            <v>1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1</v>
          </cell>
        </row>
        <row r="4855">
          <cell r="B4855">
            <v>0</v>
          </cell>
          <cell r="C4855">
            <v>0</v>
          </cell>
          <cell r="D4855">
            <v>1</v>
          </cell>
          <cell r="E4855">
            <v>1</v>
          </cell>
          <cell r="F4855">
            <v>1</v>
          </cell>
          <cell r="G4855">
            <v>1</v>
          </cell>
          <cell r="H4855">
            <v>1</v>
          </cell>
          <cell r="I4855">
            <v>1</v>
          </cell>
          <cell r="J4855">
            <v>0</v>
          </cell>
          <cell r="K4855">
            <v>0</v>
          </cell>
        </row>
        <row r="4856">
          <cell r="B4856">
            <v>1</v>
          </cell>
          <cell r="C4856">
            <v>0</v>
          </cell>
          <cell r="D4856">
            <v>0</v>
          </cell>
          <cell r="E4856">
            <v>3</v>
          </cell>
          <cell r="F4856">
            <v>1</v>
          </cell>
          <cell r="G4856">
            <v>0</v>
          </cell>
          <cell r="H4856">
            <v>0</v>
          </cell>
          <cell r="I4856">
            <v>4</v>
          </cell>
          <cell r="J4856">
            <v>0</v>
          </cell>
          <cell r="K4856">
            <v>1</v>
          </cell>
        </row>
        <row r="4857">
          <cell r="B4857">
            <v>1</v>
          </cell>
          <cell r="C4857">
            <v>1</v>
          </cell>
          <cell r="D4857">
            <v>0</v>
          </cell>
          <cell r="E4857">
            <v>2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</row>
        <row r="4858">
          <cell r="B4858">
            <v>0</v>
          </cell>
          <cell r="C4858">
            <v>2</v>
          </cell>
          <cell r="D4858">
            <v>1</v>
          </cell>
          <cell r="E4858">
            <v>0</v>
          </cell>
          <cell r="F4858">
            <v>0</v>
          </cell>
          <cell r="G4858">
            <v>1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B4859">
            <v>0</v>
          </cell>
          <cell r="C4859">
            <v>1</v>
          </cell>
          <cell r="D4859">
            <v>1</v>
          </cell>
          <cell r="E4859">
            <v>0</v>
          </cell>
          <cell r="F4859">
            <v>1</v>
          </cell>
          <cell r="G4859">
            <v>1</v>
          </cell>
          <cell r="H4859">
            <v>1</v>
          </cell>
          <cell r="I4859">
            <v>0</v>
          </cell>
          <cell r="J4859">
            <v>0</v>
          </cell>
          <cell r="K4859">
            <v>2</v>
          </cell>
        </row>
        <row r="4860">
          <cell r="B4860">
            <v>0</v>
          </cell>
          <cell r="C4860">
            <v>1</v>
          </cell>
          <cell r="D4860">
            <v>1</v>
          </cell>
          <cell r="E4860">
            <v>0</v>
          </cell>
          <cell r="F4860">
            <v>0</v>
          </cell>
          <cell r="G4860">
            <v>2</v>
          </cell>
          <cell r="H4860">
            <v>1</v>
          </cell>
          <cell r="I4860">
            <v>0</v>
          </cell>
          <cell r="J4860">
            <v>0</v>
          </cell>
          <cell r="K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1</v>
          </cell>
          <cell r="H4861">
            <v>0</v>
          </cell>
          <cell r="I4861">
            <v>1</v>
          </cell>
          <cell r="J4861">
            <v>1</v>
          </cell>
          <cell r="K4861">
            <v>1</v>
          </cell>
        </row>
        <row r="4862">
          <cell r="B4862">
            <v>0</v>
          </cell>
          <cell r="C4862">
            <v>1</v>
          </cell>
          <cell r="D4862">
            <v>1</v>
          </cell>
          <cell r="E4862">
            <v>1</v>
          </cell>
          <cell r="F4862">
            <v>0</v>
          </cell>
          <cell r="G4862">
            <v>1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2</v>
          </cell>
          <cell r="H4863">
            <v>1</v>
          </cell>
          <cell r="I4863">
            <v>0</v>
          </cell>
          <cell r="J4863">
            <v>0</v>
          </cell>
          <cell r="K4863">
            <v>1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1</v>
          </cell>
          <cell r="I4864">
            <v>0</v>
          </cell>
          <cell r="J4864">
            <v>0</v>
          </cell>
          <cell r="K4864">
            <v>0</v>
          </cell>
        </row>
        <row r="4865">
          <cell r="B4865">
            <v>1</v>
          </cell>
          <cell r="C4865">
            <v>1</v>
          </cell>
          <cell r="D4865">
            <v>0</v>
          </cell>
          <cell r="E4865">
            <v>1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</row>
        <row r="4866">
          <cell r="B4866">
            <v>0</v>
          </cell>
          <cell r="C4866">
            <v>0</v>
          </cell>
          <cell r="D4866">
            <v>1</v>
          </cell>
          <cell r="E4866">
            <v>1</v>
          </cell>
          <cell r="F4866">
            <v>1</v>
          </cell>
          <cell r="G4866">
            <v>2</v>
          </cell>
          <cell r="H4866">
            <v>0</v>
          </cell>
          <cell r="I4866">
            <v>2</v>
          </cell>
          <cell r="J4866">
            <v>1</v>
          </cell>
          <cell r="K4866">
            <v>1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1</v>
          </cell>
          <cell r="I4867">
            <v>1</v>
          </cell>
          <cell r="J4867">
            <v>0</v>
          </cell>
          <cell r="K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1</v>
          </cell>
        </row>
        <row r="4869">
          <cell r="B4869">
            <v>0</v>
          </cell>
          <cell r="C4869">
            <v>0</v>
          </cell>
          <cell r="D4869">
            <v>1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1</v>
          </cell>
          <cell r="K4869">
            <v>1</v>
          </cell>
        </row>
        <row r="4870">
          <cell r="B4870">
            <v>1</v>
          </cell>
          <cell r="C4870">
            <v>0</v>
          </cell>
          <cell r="D4870">
            <v>1</v>
          </cell>
          <cell r="E4870">
            <v>1</v>
          </cell>
          <cell r="F4870">
            <v>0</v>
          </cell>
          <cell r="G4870">
            <v>0</v>
          </cell>
          <cell r="H4870">
            <v>0</v>
          </cell>
          <cell r="I4870">
            <v>1</v>
          </cell>
          <cell r="J4870">
            <v>1</v>
          </cell>
          <cell r="K4870">
            <v>1</v>
          </cell>
        </row>
        <row r="4871">
          <cell r="B4871">
            <v>0</v>
          </cell>
          <cell r="C4871">
            <v>1</v>
          </cell>
          <cell r="D4871">
            <v>0</v>
          </cell>
          <cell r="E4871">
            <v>0</v>
          </cell>
          <cell r="F4871">
            <v>0</v>
          </cell>
          <cell r="G4871">
            <v>1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B4872">
            <v>0</v>
          </cell>
          <cell r="C4872">
            <v>1</v>
          </cell>
          <cell r="D4872">
            <v>0</v>
          </cell>
          <cell r="E4872">
            <v>0</v>
          </cell>
          <cell r="F4872">
            <v>1</v>
          </cell>
          <cell r="G4872">
            <v>0</v>
          </cell>
          <cell r="H4872">
            <v>1</v>
          </cell>
          <cell r="I4872">
            <v>0</v>
          </cell>
          <cell r="J4872">
            <v>0</v>
          </cell>
          <cell r="K4872">
            <v>0</v>
          </cell>
        </row>
        <row r="4873">
          <cell r="B4873">
            <v>1</v>
          </cell>
          <cell r="C4873">
            <v>1</v>
          </cell>
          <cell r="D4873">
            <v>0</v>
          </cell>
          <cell r="E4873">
            <v>0</v>
          </cell>
          <cell r="F4873">
            <v>1</v>
          </cell>
          <cell r="G4873">
            <v>0</v>
          </cell>
          <cell r="H4873">
            <v>0</v>
          </cell>
          <cell r="I4873">
            <v>0</v>
          </cell>
          <cell r="J4873">
            <v>2</v>
          </cell>
          <cell r="K4873">
            <v>1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1</v>
          </cell>
          <cell r="G4874">
            <v>0</v>
          </cell>
          <cell r="H4874">
            <v>1</v>
          </cell>
          <cell r="I4874">
            <v>1</v>
          </cell>
          <cell r="J4874">
            <v>1</v>
          </cell>
          <cell r="K4874">
            <v>0</v>
          </cell>
        </row>
        <row r="4875">
          <cell r="B4875">
            <v>1</v>
          </cell>
          <cell r="C4875">
            <v>0</v>
          </cell>
          <cell r="D4875">
            <v>1</v>
          </cell>
          <cell r="E4875">
            <v>0</v>
          </cell>
          <cell r="F4875">
            <v>0</v>
          </cell>
          <cell r="G4875">
            <v>1</v>
          </cell>
          <cell r="H4875">
            <v>3</v>
          </cell>
          <cell r="I4875">
            <v>0</v>
          </cell>
          <cell r="J4875">
            <v>1</v>
          </cell>
          <cell r="K4875">
            <v>0</v>
          </cell>
        </row>
        <row r="4876">
          <cell r="B4876">
            <v>0</v>
          </cell>
          <cell r="C4876">
            <v>0</v>
          </cell>
          <cell r="D4876">
            <v>1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2</v>
          </cell>
          <cell r="J4876">
            <v>1</v>
          </cell>
          <cell r="K4876">
            <v>1</v>
          </cell>
        </row>
        <row r="4877">
          <cell r="B4877">
            <v>1</v>
          </cell>
          <cell r="C4877">
            <v>0</v>
          </cell>
          <cell r="D4877">
            <v>1</v>
          </cell>
          <cell r="E4877">
            <v>0</v>
          </cell>
          <cell r="F4877">
            <v>0</v>
          </cell>
          <cell r="G4877">
            <v>1</v>
          </cell>
          <cell r="H4877">
            <v>1</v>
          </cell>
          <cell r="I4877">
            <v>0</v>
          </cell>
          <cell r="J4877">
            <v>2</v>
          </cell>
          <cell r="K4877">
            <v>1</v>
          </cell>
        </row>
        <row r="4878">
          <cell r="B4878">
            <v>0</v>
          </cell>
          <cell r="C4878">
            <v>0</v>
          </cell>
          <cell r="D4878">
            <v>1</v>
          </cell>
          <cell r="E4878">
            <v>0</v>
          </cell>
          <cell r="F4878">
            <v>2</v>
          </cell>
          <cell r="G4878">
            <v>0</v>
          </cell>
          <cell r="H4878">
            <v>2</v>
          </cell>
          <cell r="I4878">
            <v>1</v>
          </cell>
          <cell r="J4878">
            <v>0</v>
          </cell>
          <cell r="K4878">
            <v>0</v>
          </cell>
        </row>
        <row r="4879">
          <cell r="B4879">
            <v>0</v>
          </cell>
          <cell r="C4879">
            <v>1</v>
          </cell>
          <cell r="D4879">
            <v>0</v>
          </cell>
          <cell r="E4879">
            <v>0</v>
          </cell>
          <cell r="F4879">
            <v>1</v>
          </cell>
          <cell r="G4879">
            <v>0</v>
          </cell>
          <cell r="H4879">
            <v>0</v>
          </cell>
          <cell r="I4879">
            <v>1</v>
          </cell>
          <cell r="J4879">
            <v>0</v>
          </cell>
          <cell r="K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2</v>
          </cell>
          <cell r="F4880">
            <v>0</v>
          </cell>
          <cell r="G4880">
            <v>1</v>
          </cell>
          <cell r="H4880">
            <v>1</v>
          </cell>
          <cell r="I4880">
            <v>0</v>
          </cell>
          <cell r="J4880">
            <v>1</v>
          </cell>
          <cell r="K4880">
            <v>0</v>
          </cell>
        </row>
        <row r="4881">
          <cell r="B4881">
            <v>1</v>
          </cell>
          <cell r="C4881">
            <v>0</v>
          </cell>
          <cell r="D4881">
            <v>0</v>
          </cell>
          <cell r="E4881">
            <v>1</v>
          </cell>
          <cell r="F4881">
            <v>0</v>
          </cell>
          <cell r="G4881">
            <v>1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1</v>
          </cell>
          <cell r="F4882">
            <v>0</v>
          </cell>
          <cell r="G4882">
            <v>1</v>
          </cell>
          <cell r="H4882">
            <v>1</v>
          </cell>
          <cell r="I4882">
            <v>0</v>
          </cell>
          <cell r="J4882">
            <v>1</v>
          </cell>
          <cell r="K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2</v>
          </cell>
          <cell r="G4883">
            <v>0</v>
          </cell>
          <cell r="H4883">
            <v>0</v>
          </cell>
          <cell r="I4883">
            <v>1</v>
          </cell>
          <cell r="J4883">
            <v>0</v>
          </cell>
          <cell r="K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1</v>
          </cell>
          <cell r="G4884">
            <v>0</v>
          </cell>
          <cell r="H4884">
            <v>0</v>
          </cell>
          <cell r="I4884">
            <v>1</v>
          </cell>
          <cell r="J4884">
            <v>0</v>
          </cell>
          <cell r="K4884">
            <v>0</v>
          </cell>
        </row>
        <row r="4885">
          <cell r="B4885">
            <v>0</v>
          </cell>
          <cell r="C4885">
            <v>0</v>
          </cell>
          <cell r="D4885">
            <v>1</v>
          </cell>
          <cell r="E4885">
            <v>1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1</v>
          </cell>
        </row>
        <row r="4886">
          <cell r="B4886">
            <v>0</v>
          </cell>
          <cell r="C4886">
            <v>0</v>
          </cell>
          <cell r="D4886">
            <v>2</v>
          </cell>
          <cell r="E4886">
            <v>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1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1</v>
          </cell>
          <cell r="H4887">
            <v>0</v>
          </cell>
          <cell r="I4887">
            <v>1</v>
          </cell>
          <cell r="J4887">
            <v>0</v>
          </cell>
          <cell r="K4887">
            <v>0</v>
          </cell>
        </row>
        <row r="4888">
          <cell r="B4888">
            <v>1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1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3</v>
          </cell>
          <cell r="F4890">
            <v>0</v>
          </cell>
          <cell r="G4890">
            <v>1</v>
          </cell>
          <cell r="H4890">
            <v>0</v>
          </cell>
          <cell r="I4890">
            <v>0</v>
          </cell>
          <cell r="J4890">
            <v>0</v>
          </cell>
          <cell r="K4890">
            <v>1</v>
          </cell>
        </row>
        <row r="4891">
          <cell r="B4891">
            <v>1</v>
          </cell>
          <cell r="C4891">
            <v>1</v>
          </cell>
          <cell r="D4891">
            <v>0</v>
          </cell>
          <cell r="E4891">
            <v>0</v>
          </cell>
          <cell r="F4891">
            <v>0</v>
          </cell>
          <cell r="G4891">
            <v>2</v>
          </cell>
          <cell r="H4891">
            <v>0</v>
          </cell>
          <cell r="I4891">
            <v>1</v>
          </cell>
          <cell r="J4891">
            <v>0</v>
          </cell>
          <cell r="K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1</v>
          </cell>
          <cell r="I4892">
            <v>0</v>
          </cell>
          <cell r="J4892">
            <v>0</v>
          </cell>
          <cell r="K4892">
            <v>2</v>
          </cell>
        </row>
        <row r="4893">
          <cell r="B4893">
            <v>0</v>
          </cell>
          <cell r="C4893">
            <v>1</v>
          </cell>
          <cell r="D4893">
            <v>1</v>
          </cell>
          <cell r="E4893">
            <v>0</v>
          </cell>
          <cell r="F4893">
            <v>2</v>
          </cell>
          <cell r="G4893">
            <v>0</v>
          </cell>
          <cell r="H4893">
            <v>0</v>
          </cell>
          <cell r="I4893">
            <v>0</v>
          </cell>
          <cell r="J4893">
            <v>1</v>
          </cell>
          <cell r="K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1</v>
          </cell>
          <cell r="I4894">
            <v>2</v>
          </cell>
          <cell r="J4894">
            <v>0</v>
          </cell>
          <cell r="K4894">
            <v>0</v>
          </cell>
        </row>
        <row r="4895">
          <cell r="B4895">
            <v>0</v>
          </cell>
          <cell r="C4895">
            <v>1</v>
          </cell>
          <cell r="D4895">
            <v>0</v>
          </cell>
          <cell r="E4895">
            <v>0</v>
          </cell>
          <cell r="F4895">
            <v>0</v>
          </cell>
          <cell r="G4895">
            <v>2</v>
          </cell>
          <cell r="H4895">
            <v>0</v>
          </cell>
          <cell r="I4895">
            <v>0</v>
          </cell>
          <cell r="J4895">
            <v>2</v>
          </cell>
          <cell r="K4895">
            <v>0</v>
          </cell>
        </row>
        <row r="4896">
          <cell r="B4896">
            <v>0</v>
          </cell>
          <cell r="C4896">
            <v>1</v>
          </cell>
          <cell r="D4896">
            <v>0</v>
          </cell>
          <cell r="E4896">
            <v>0</v>
          </cell>
          <cell r="F4896">
            <v>0</v>
          </cell>
          <cell r="G4896">
            <v>1</v>
          </cell>
          <cell r="H4896">
            <v>0</v>
          </cell>
          <cell r="I4896">
            <v>0</v>
          </cell>
          <cell r="J4896">
            <v>0</v>
          </cell>
          <cell r="K4896">
            <v>1</v>
          </cell>
        </row>
        <row r="4897">
          <cell r="B4897">
            <v>0</v>
          </cell>
          <cell r="C4897">
            <v>0</v>
          </cell>
          <cell r="D4897">
            <v>1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1</v>
          </cell>
          <cell r="J4897">
            <v>0</v>
          </cell>
          <cell r="K4897">
            <v>0</v>
          </cell>
        </row>
        <row r="4898">
          <cell r="B4898">
            <v>0</v>
          </cell>
          <cell r="C4898">
            <v>1</v>
          </cell>
          <cell r="D4898">
            <v>1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2</v>
          </cell>
          <cell r="J4898">
            <v>1</v>
          </cell>
          <cell r="K4898">
            <v>0</v>
          </cell>
        </row>
        <row r="4899">
          <cell r="B4899">
            <v>0</v>
          </cell>
          <cell r="C4899">
            <v>1</v>
          </cell>
          <cell r="D4899">
            <v>1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</row>
        <row r="4900">
          <cell r="B4900">
            <v>0</v>
          </cell>
          <cell r="C4900">
            <v>1</v>
          </cell>
          <cell r="D4900">
            <v>0</v>
          </cell>
          <cell r="E4900">
            <v>1</v>
          </cell>
          <cell r="F4900">
            <v>3</v>
          </cell>
          <cell r="G4900">
            <v>3</v>
          </cell>
          <cell r="H4900">
            <v>0</v>
          </cell>
          <cell r="I4900">
            <v>0</v>
          </cell>
          <cell r="J4900">
            <v>0</v>
          </cell>
          <cell r="K4900">
            <v>1</v>
          </cell>
        </row>
        <row r="4901">
          <cell r="B4901">
            <v>0</v>
          </cell>
          <cell r="C4901">
            <v>1</v>
          </cell>
          <cell r="D4901">
            <v>2</v>
          </cell>
          <cell r="E4901">
            <v>1</v>
          </cell>
          <cell r="F4901">
            <v>2</v>
          </cell>
          <cell r="G4901">
            <v>2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B4902">
            <v>0</v>
          </cell>
          <cell r="C4902">
            <v>1</v>
          </cell>
          <cell r="D4902">
            <v>0</v>
          </cell>
          <cell r="E4902">
            <v>3</v>
          </cell>
          <cell r="F4902">
            <v>1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2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B4904">
            <v>0</v>
          </cell>
          <cell r="C4904">
            <v>1</v>
          </cell>
          <cell r="D4904">
            <v>0</v>
          </cell>
          <cell r="E4904">
            <v>2</v>
          </cell>
          <cell r="F4904">
            <v>1</v>
          </cell>
          <cell r="G4904">
            <v>0</v>
          </cell>
          <cell r="H4904">
            <v>1</v>
          </cell>
          <cell r="I4904">
            <v>0</v>
          </cell>
          <cell r="J4904">
            <v>0</v>
          </cell>
          <cell r="K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1</v>
          </cell>
          <cell r="G4905">
            <v>0</v>
          </cell>
          <cell r="H4905">
            <v>0</v>
          </cell>
          <cell r="I4905">
            <v>2</v>
          </cell>
          <cell r="J4905">
            <v>1</v>
          </cell>
          <cell r="K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1</v>
          </cell>
          <cell r="F4906">
            <v>0</v>
          </cell>
          <cell r="G4906">
            <v>2</v>
          </cell>
          <cell r="H4906">
            <v>0</v>
          </cell>
          <cell r="I4906">
            <v>2</v>
          </cell>
          <cell r="J4906">
            <v>0</v>
          </cell>
          <cell r="K4906">
            <v>0</v>
          </cell>
        </row>
        <row r="4907">
          <cell r="B4907">
            <v>1</v>
          </cell>
          <cell r="C4907">
            <v>2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1</v>
          </cell>
          <cell r="J4907">
            <v>1</v>
          </cell>
          <cell r="K4907">
            <v>0</v>
          </cell>
        </row>
        <row r="4908">
          <cell r="B4908">
            <v>0</v>
          </cell>
          <cell r="C4908">
            <v>1</v>
          </cell>
          <cell r="D4908">
            <v>1</v>
          </cell>
          <cell r="E4908">
            <v>0</v>
          </cell>
          <cell r="F4908">
            <v>1</v>
          </cell>
          <cell r="G4908">
            <v>1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1</v>
          </cell>
          <cell r="F4909">
            <v>0</v>
          </cell>
          <cell r="G4909">
            <v>0</v>
          </cell>
          <cell r="H4909">
            <v>0</v>
          </cell>
          <cell r="I4909">
            <v>1</v>
          </cell>
          <cell r="J4909">
            <v>0</v>
          </cell>
          <cell r="K4909">
            <v>0</v>
          </cell>
        </row>
        <row r="4910">
          <cell r="B4910">
            <v>0</v>
          </cell>
          <cell r="C4910">
            <v>0</v>
          </cell>
          <cell r="D4910">
            <v>1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B4911">
            <v>1</v>
          </cell>
          <cell r="C4911">
            <v>1</v>
          </cell>
          <cell r="D4911">
            <v>2</v>
          </cell>
          <cell r="E4911">
            <v>0</v>
          </cell>
          <cell r="F4911">
            <v>1</v>
          </cell>
          <cell r="G4911">
            <v>0</v>
          </cell>
          <cell r="H4911">
            <v>1</v>
          </cell>
          <cell r="I4911">
            <v>0</v>
          </cell>
          <cell r="J4911">
            <v>0</v>
          </cell>
          <cell r="K4911">
            <v>0</v>
          </cell>
        </row>
        <row r="4912">
          <cell r="B4912">
            <v>0</v>
          </cell>
          <cell r="C4912">
            <v>1</v>
          </cell>
          <cell r="D4912">
            <v>0</v>
          </cell>
          <cell r="E4912">
            <v>0</v>
          </cell>
          <cell r="F4912">
            <v>2</v>
          </cell>
          <cell r="G4912">
            <v>0</v>
          </cell>
          <cell r="H4912">
            <v>0</v>
          </cell>
          <cell r="I4912">
            <v>2</v>
          </cell>
          <cell r="J4912">
            <v>2</v>
          </cell>
          <cell r="K4912">
            <v>0</v>
          </cell>
        </row>
        <row r="4913">
          <cell r="B4913">
            <v>0</v>
          </cell>
          <cell r="C4913">
            <v>0</v>
          </cell>
          <cell r="D4913">
            <v>1</v>
          </cell>
          <cell r="E4913">
            <v>0</v>
          </cell>
          <cell r="F4913">
            <v>2</v>
          </cell>
          <cell r="G4913">
            <v>0</v>
          </cell>
          <cell r="H4913">
            <v>0</v>
          </cell>
          <cell r="I4913">
            <v>1</v>
          </cell>
          <cell r="J4913">
            <v>0</v>
          </cell>
          <cell r="K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2</v>
          </cell>
          <cell r="F4914">
            <v>0</v>
          </cell>
          <cell r="G4914">
            <v>1</v>
          </cell>
          <cell r="H4914">
            <v>1</v>
          </cell>
          <cell r="I4914">
            <v>0</v>
          </cell>
          <cell r="J4914">
            <v>0</v>
          </cell>
          <cell r="K4914">
            <v>1</v>
          </cell>
        </row>
        <row r="4915">
          <cell r="B4915">
            <v>0</v>
          </cell>
          <cell r="C4915">
            <v>0</v>
          </cell>
          <cell r="D4915">
            <v>2</v>
          </cell>
          <cell r="E4915">
            <v>2</v>
          </cell>
          <cell r="F4915">
            <v>0</v>
          </cell>
          <cell r="G4915">
            <v>0</v>
          </cell>
          <cell r="H4915">
            <v>1</v>
          </cell>
          <cell r="I4915">
            <v>0</v>
          </cell>
          <cell r="J4915">
            <v>0</v>
          </cell>
          <cell r="K4915">
            <v>1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1</v>
          </cell>
          <cell r="F4916">
            <v>0</v>
          </cell>
          <cell r="G4916">
            <v>1</v>
          </cell>
          <cell r="H4916">
            <v>3</v>
          </cell>
          <cell r="I4916">
            <v>0</v>
          </cell>
          <cell r="J4916">
            <v>0</v>
          </cell>
          <cell r="K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1</v>
          </cell>
          <cell r="G4917">
            <v>2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</row>
        <row r="4918">
          <cell r="B4918">
            <v>0</v>
          </cell>
          <cell r="C4918">
            <v>1</v>
          </cell>
          <cell r="D4918">
            <v>1</v>
          </cell>
          <cell r="E4918">
            <v>0</v>
          </cell>
          <cell r="F4918">
            <v>0</v>
          </cell>
          <cell r="G4918">
            <v>0</v>
          </cell>
          <cell r="H4918">
            <v>1</v>
          </cell>
          <cell r="I4918">
            <v>1</v>
          </cell>
          <cell r="J4918">
            <v>0</v>
          </cell>
          <cell r="K4918">
            <v>1</v>
          </cell>
        </row>
        <row r="4919">
          <cell r="B4919">
            <v>1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2</v>
          </cell>
          <cell r="K4919">
            <v>0</v>
          </cell>
        </row>
        <row r="4920">
          <cell r="B4920">
            <v>1</v>
          </cell>
          <cell r="C4920">
            <v>0</v>
          </cell>
          <cell r="D4920">
            <v>1</v>
          </cell>
          <cell r="E4920">
            <v>1</v>
          </cell>
          <cell r="F4920">
            <v>1</v>
          </cell>
          <cell r="G4920">
            <v>0</v>
          </cell>
          <cell r="H4920">
            <v>1</v>
          </cell>
          <cell r="I4920">
            <v>1</v>
          </cell>
          <cell r="J4920">
            <v>0</v>
          </cell>
          <cell r="K4920">
            <v>0</v>
          </cell>
        </row>
        <row r="4921">
          <cell r="B4921">
            <v>1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1</v>
          </cell>
          <cell r="I4921">
            <v>2</v>
          </cell>
          <cell r="J4921">
            <v>2</v>
          </cell>
          <cell r="K4921">
            <v>0</v>
          </cell>
        </row>
        <row r="4922">
          <cell r="B4922">
            <v>1</v>
          </cell>
          <cell r="C4922">
            <v>1</v>
          </cell>
          <cell r="D4922">
            <v>2</v>
          </cell>
          <cell r="E4922">
            <v>1</v>
          </cell>
          <cell r="F4922">
            <v>0</v>
          </cell>
          <cell r="G4922">
            <v>1</v>
          </cell>
          <cell r="H4922">
            <v>2</v>
          </cell>
          <cell r="I4922">
            <v>0</v>
          </cell>
          <cell r="J4922">
            <v>1</v>
          </cell>
          <cell r="K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1</v>
          </cell>
          <cell r="F4923">
            <v>0</v>
          </cell>
          <cell r="G4923">
            <v>0</v>
          </cell>
          <cell r="H4923">
            <v>1</v>
          </cell>
          <cell r="I4923">
            <v>0</v>
          </cell>
          <cell r="J4923">
            <v>0</v>
          </cell>
          <cell r="K4923">
            <v>0</v>
          </cell>
        </row>
        <row r="4924">
          <cell r="B4924">
            <v>1</v>
          </cell>
          <cell r="C4924">
            <v>2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1</v>
          </cell>
          <cell r="J4924">
            <v>0</v>
          </cell>
          <cell r="K4924">
            <v>0</v>
          </cell>
        </row>
        <row r="4925">
          <cell r="B4925">
            <v>0</v>
          </cell>
          <cell r="C4925">
            <v>0</v>
          </cell>
          <cell r="D4925">
            <v>1</v>
          </cell>
          <cell r="E4925">
            <v>0</v>
          </cell>
          <cell r="F4925">
            <v>0</v>
          </cell>
          <cell r="G4925">
            <v>0</v>
          </cell>
          <cell r="H4925">
            <v>2</v>
          </cell>
          <cell r="I4925">
            <v>0</v>
          </cell>
          <cell r="J4925">
            <v>1</v>
          </cell>
          <cell r="K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1</v>
          </cell>
          <cell r="H4926">
            <v>0</v>
          </cell>
          <cell r="I4926">
            <v>0</v>
          </cell>
          <cell r="J4926">
            <v>1</v>
          </cell>
          <cell r="K4926">
            <v>1</v>
          </cell>
        </row>
        <row r="4927">
          <cell r="B4927">
            <v>0</v>
          </cell>
          <cell r="C4927">
            <v>0</v>
          </cell>
          <cell r="D4927">
            <v>2</v>
          </cell>
          <cell r="E4927">
            <v>1</v>
          </cell>
          <cell r="F4927">
            <v>0</v>
          </cell>
          <cell r="G4927">
            <v>0</v>
          </cell>
          <cell r="H4927">
            <v>0</v>
          </cell>
          <cell r="I4927">
            <v>2</v>
          </cell>
          <cell r="J4927">
            <v>0</v>
          </cell>
          <cell r="K4927">
            <v>1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1</v>
          </cell>
          <cell r="J4928">
            <v>0</v>
          </cell>
          <cell r="K4928">
            <v>2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3</v>
          </cell>
          <cell r="G4929">
            <v>0</v>
          </cell>
          <cell r="H4929">
            <v>0</v>
          </cell>
          <cell r="I4929">
            <v>1</v>
          </cell>
          <cell r="J4929">
            <v>1</v>
          </cell>
          <cell r="K4929">
            <v>1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2</v>
          </cell>
          <cell r="F4930">
            <v>0</v>
          </cell>
          <cell r="G4930">
            <v>0</v>
          </cell>
          <cell r="H4930">
            <v>1</v>
          </cell>
          <cell r="I4930">
            <v>0</v>
          </cell>
          <cell r="J4930">
            <v>0</v>
          </cell>
          <cell r="K4930">
            <v>1</v>
          </cell>
        </row>
        <row r="4931">
          <cell r="B4931">
            <v>4</v>
          </cell>
          <cell r="C4931">
            <v>7</v>
          </cell>
          <cell r="D4931">
            <v>8</v>
          </cell>
          <cell r="E4931">
            <v>10</v>
          </cell>
          <cell r="F4931">
            <v>8</v>
          </cell>
          <cell r="G4931">
            <v>4</v>
          </cell>
          <cell r="H4931">
            <v>6</v>
          </cell>
          <cell r="I4931">
            <v>7</v>
          </cell>
          <cell r="J4931">
            <v>12</v>
          </cell>
          <cell r="K4931">
            <v>8</v>
          </cell>
        </row>
        <row r="4932">
          <cell r="B4932">
            <v>0</v>
          </cell>
          <cell r="C4932">
            <v>0</v>
          </cell>
          <cell r="D4932">
            <v>1</v>
          </cell>
          <cell r="E4932">
            <v>0</v>
          </cell>
          <cell r="F4932">
            <v>1</v>
          </cell>
          <cell r="G4932">
            <v>0</v>
          </cell>
          <cell r="H4932">
            <v>1</v>
          </cell>
          <cell r="I4932">
            <v>0</v>
          </cell>
          <cell r="J4932">
            <v>0</v>
          </cell>
          <cell r="K4932">
            <v>0</v>
          </cell>
        </row>
        <row r="4933">
          <cell r="B4933">
            <v>0</v>
          </cell>
          <cell r="C4933">
            <v>1</v>
          </cell>
          <cell r="D4933">
            <v>0</v>
          </cell>
          <cell r="E4933">
            <v>1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1</v>
          </cell>
          <cell r="F4934">
            <v>0</v>
          </cell>
          <cell r="G4934">
            <v>1</v>
          </cell>
          <cell r="H4934">
            <v>1</v>
          </cell>
          <cell r="I4934">
            <v>1</v>
          </cell>
          <cell r="J4934">
            <v>0</v>
          </cell>
          <cell r="K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2</v>
          </cell>
          <cell r="K4935">
            <v>0</v>
          </cell>
        </row>
        <row r="4936">
          <cell r="B4936">
            <v>0</v>
          </cell>
          <cell r="C4936">
            <v>0</v>
          </cell>
          <cell r="D4936">
            <v>1</v>
          </cell>
          <cell r="E4936">
            <v>1</v>
          </cell>
          <cell r="F4936">
            <v>0</v>
          </cell>
          <cell r="G4936">
            <v>0</v>
          </cell>
          <cell r="H4936">
            <v>0</v>
          </cell>
          <cell r="I4936">
            <v>1</v>
          </cell>
          <cell r="J4936">
            <v>0</v>
          </cell>
          <cell r="K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3</v>
          </cell>
          <cell r="J4937">
            <v>1</v>
          </cell>
          <cell r="K4937">
            <v>2</v>
          </cell>
        </row>
        <row r="4938">
          <cell r="B4938">
            <v>1</v>
          </cell>
          <cell r="C4938">
            <v>0</v>
          </cell>
          <cell r="D4938">
            <v>1</v>
          </cell>
          <cell r="E4938">
            <v>0</v>
          </cell>
          <cell r="F4938">
            <v>0</v>
          </cell>
          <cell r="G4938">
            <v>1</v>
          </cell>
          <cell r="H4938">
            <v>1</v>
          </cell>
          <cell r="I4938">
            <v>1</v>
          </cell>
          <cell r="J4938">
            <v>0</v>
          </cell>
          <cell r="K4938">
            <v>1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1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2</v>
          </cell>
          <cell r="H4940">
            <v>0</v>
          </cell>
          <cell r="I4940">
            <v>0</v>
          </cell>
          <cell r="J4940">
            <v>0</v>
          </cell>
          <cell r="K4940">
            <v>2</v>
          </cell>
        </row>
        <row r="4941">
          <cell r="B4941">
            <v>2</v>
          </cell>
          <cell r="C4941">
            <v>0</v>
          </cell>
          <cell r="D4941">
            <v>2</v>
          </cell>
          <cell r="E4941">
            <v>1</v>
          </cell>
          <cell r="F4941">
            <v>0</v>
          </cell>
          <cell r="G4941">
            <v>0</v>
          </cell>
          <cell r="H4941">
            <v>1</v>
          </cell>
          <cell r="I4941">
            <v>0</v>
          </cell>
          <cell r="J4941">
            <v>0</v>
          </cell>
          <cell r="K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1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B4943">
            <v>1</v>
          </cell>
          <cell r="C4943">
            <v>2</v>
          </cell>
          <cell r="D4943">
            <v>0</v>
          </cell>
          <cell r="E4943">
            <v>1</v>
          </cell>
          <cell r="F4943">
            <v>2</v>
          </cell>
          <cell r="G4943">
            <v>1</v>
          </cell>
          <cell r="H4943">
            <v>0</v>
          </cell>
          <cell r="I4943">
            <v>0</v>
          </cell>
          <cell r="J4943">
            <v>3</v>
          </cell>
          <cell r="K4943">
            <v>0</v>
          </cell>
        </row>
        <row r="4944">
          <cell r="B4944">
            <v>0</v>
          </cell>
          <cell r="C4944">
            <v>0</v>
          </cell>
          <cell r="D4944">
            <v>1</v>
          </cell>
          <cell r="E4944">
            <v>1</v>
          </cell>
          <cell r="F4944">
            <v>0</v>
          </cell>
          <cell r="G4944">
            <v>1</v>
          </cell>
          <cell r="H4944">
            <v>2</v>
          </cell>
          <cell r="I4944">
            <v>0</v>
          </cell>
          <cell r="J4944">
            <v>0</v>
          </cell>
          <cell r="K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1</v>
          </cell>
          <cell r="H4945">
            <v>0</v>
          </cell>
          <cell r="I4945">
            <v>2</v>
          </cell>
          <cell r="J4945">
            <v>0</v>
          </cell>
          <cell r="K4945">
            <v>0</v>
          </cell>
        </row>
        <row r="4946">
          <cell r="B4946">
            <v>0</v>
          </cell>
          <cell r="C4946">
            <v>2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1</v>
          </cell>
          <cell r="I4946">
            <v>0</v>
          </cell>
          <cell r="J4946">
            <v>1</v>
          </cell>
          <cell r="K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1</v>
          </cell>
          <cell r="F4947">
            <v>0</v>
          </cell>
          <cell r="G4947">
            <v>2</v>
          </cell>
          <cell r="H4947">
            <v>1</v>
          </cell>
          <cell r="I4947">
            <v>2</v>
          </cell>
          <cell r="J4947">
            <v>1</v>
          </cell>
          <cell r="K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1</v>
          </cell>
          <cell r="I4948">
            <v>0</v>
          </cell>
          <cell r="J4948">
            <v>0</v>
          </cell>
          <cell r="K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2</v>
          </cell>
          <cell r="F4949">
            <v>0</v>
          </cell>
          <cell r="G4949">
            <v>1</v>
          </cell>
          <cell r="H4949">
            <v>0</v>
          </cell>
          <cell r="I4949">
            <v>0</v>
          </cell>
          <cell r="J4949">
            <v>1</v>
          </cell>
          <cell r="K4949">
            <v>1</v>
          </cell>
        </row>
        <row r="4950">
          <cell r="B4950">
            <v>0</v>
          </cell>
          <cell r="C4950">
            <v>0</v>
          </cell>
          <cell r="D4950">
            <v>1</v>
          </cell>
          <cell r="E4950">
            <v>1</v>
          </cell>
          <cell r="F4950">
            <v>0</v>
          </cell>
          <cell r="G4950">
            <v>1</v>
          </cell>
          <cell r="H4950">
            <v>1</v>
          </cell>
          <cell r="I4950">
            <v>0</v>
          </cell>
          <cell r="J4950">
            <v>2</v>
          </cell>
          <cell r="K4950">
            <v>1</v>
          </cell>
        </row>
        <row r="4951">
          <cell r="B4951">
            <v>0</v>
          </cell>
          <cell r="C4951">
            <v>0</v>
          </cell>
          <cell r="D4951">
            <v>2</v>
          </cell>
          <cell r="E4951">
            <v>1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B4952">
            <v>0</v>
          </cell>
          <cell r="C4952">
            <v>0</v>
          </cell>
          <cell r="D4952">
            <v>1</v>
          </cell>
          <cell r="E4952">
            <v>1</v>
          </cell>
          <cell r="F4952">
            <v>1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B4953">
            <v>0</v>
          </cell>
          <cell r="C4953">
            <v>0</v>
          </cell>
          <cell r="D4953">
            <v>2</v>
          </cell>
          <cell r="E4953">
            <v>0</v>
          </cell>
          <cell r="F4953">
            <v>1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</row>
        <row r="4954">
          <cell r="B4954">
            <v>0</v>
          </cell>
          <cell r="C4954">
            <v>1</v>
          </cell>
          <cell r="D4954">
            <v>1</v>
          </cell>
          <cell r="E4954">
            <v>1</v>
          </cell>
          <cell r="F4954">
            <v>0</v>
          </cell>
          <cell r="G4954">
            <v>1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</row>
        <row r="4955">
          <cell r="B4955">
            <v>0</v>
          </cell>
          <cell r="C4955">
            <v>1</v>
          </cell>
          <cell r="D4955">
            <v>1</v>
          </cell>
          <cell r="E4955">
            <v>2</v>
          </cell>
          <cell r="F4955">
            <v>1</v>
          </cell>
          <cell r="G4955">
            <v>2</v>
          </cell>
          <cell r="H4955">
            <v>0</v>
          </cell>
          <cell r="I4955">
            <v>0</v>
          </cell>
          <cell r="J4955">
            <v>0</v>
          </cell>
          <cell r="K4955">
            <v>1</v>
          </cell>
        </row>
        <row r="4956">
          <cell r="B4956">
            <v>1</v>
          </cell>
          <cell r="C4956">
            <v>0</v>
          </cell>
          <cell r="D4956">
            <v>2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1</v>
          </cell>
          <cell r="F4957">
            <v>0</v>
          </cell>
          <cell r="G4957">
            <v>1</v>
          </cell>
          <cell r="H4957">
            <v>1</v>
          </cell>
          <cell r="I4957">
            <v>1</v>
          </cell>
          <cell r="J4957">
            <v>0</v>
          </cell>
          <cell r="K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B4959">
            <v>0</v>
          </cell>
          <cell r="C4959">
            <v>1</v>
          </cell>
          <cell r="D4959">
            <v>1</v>
          </cell>
          <cell r="E4959">
            <v>1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1</v>
          </cell>
          <cell r="K4959">
            <v>0</v>
          </cell>
        </row>
        <row r="4960">
          <cell r="B4960">
            <v>0</v>
          </cell>
          <cell r="C4960">
            <v>1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1</v>
          </cell>
        </row>
        <row r="4961">
          <cell r="B4961">
            <v>0</v>
          </cell>
          <cell r="C4961">
            <v>0</v>
          </cell>
          <cell r="D4961">
            <v>1</v>
          </cell>
          <cell r="E4961">
            <v>1</v>
          </cell>
          <cell r="F4961">
            <v>0</v>
          </cell>
          <cell r="G4961">
            <v>0</v>
          </cell>
          <cell r="H4961">
            <v>1</v>
          </cell>
          <cell r="I4961">
            <v>0</v>
          </cell>
          <cell r="J4961">
            <v>0</v>
          </cell>
          <cell r="K4961">
            <v>1</v>
          </cell>
        </row>
        <row r="4962">
          <cell r="B4962">
            <v>1</v>
          </cell>
          <cell r="C4962">
            <v>1</v>
          </cell>
          <cell r="D4962">
            <v>0</v>
          </cell>
          <cell r="E4962">
            <v>1</v>
          </cell>
          <cell r="F4962">
            <v>1</v>
          </cell>
          <cell r="G4962">
            <v>0</v>
          </cell>
          <cell r="H4962">
            <v>1</v>
          </cell>
          <cell r="I4962">
            <v>0</v>
          </cell>
          <cell r="J4962">
            <v>1</v>
          </cell>
          <cell r="K4962">
            <v>0</v>
          </cell>
        </row>
        <row r="4963">
          <cell r="B4963">
            <v>0</v>
          </cell>
          <cell r="C4963">
            <v>0</v>
          </cell>
          <cell r="D4963">
            <v>1</v>
          </cell>
          <cell r="E4963">
            <v>1</v>
          </cell>
          <cell r="F4963">
            <v>2</v>
          </cell>
          <cell r="G4963">
            <v>1</v>
          </cell>
          <cell r="H4963">
            <v>0</v>
          </cell>
          <cell r="I4963">
            <v>3</v>
          </cell>
          <cell r="J4963">
            <v>2</v>
          </cell>
          <cell r="K4963">
            <v>2</v>
          </cell>
        </row>
        <row r="4964">
          <cell r="B4964">
            <v>1</v>
          </cell>
          <cell r="C4964">
            <v>0</v>
          </cell>
          <cell r="D4964">
            <v>0</v>
          </cell>
          <cell r="E4964">
            <v>1</v>
          </cell>
          <cell r="F4964">
            <v>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1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B4966">
            <v>0</v>
          </cell>
          <cell r="C4966">
            <v>1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1</v>
          </cell>
          <cell r="I4966">
            <v>0</v>
          </cell>
          <cell r="J4966">
            <v>0</v>
          </cell>
          <cell r="K4966">
            <v>0</v>
          </cell>
        </row>
        <row r="4967">
          <cell r="B4967">
            <v>0</v>
          </cell>
          <cell r="C4967">
            <v>1</v>
          </cell>
          <cell r="D4967">
            <v>0</v>
          </cell>
          <cell r="E4967">
            <v>0</v>
          </cell>
          <cell r="F4967">
            <v>1</v>
          </cell>
          <cell r="G4967">
            <v>1</v>
          </cell>
          <cell r="H4967">
            <v>1</v>
          </cell>
          <cell r="I4967">
            <v>0</v>
          </cell>
          <cell r="J4967">
            <v>0</v>
          </cell>
          <cell r="K4967">
            <v>1</v>
          </cell>
        </row>
        <row r="4968">
          <cell r="B4968">
            <v>0</v>
          </cell>
          <cell r="C4968">
            <v>0</v>
          </cell>
          <cell r="D4968">
            <v>2</v>
          </cell>
          <cell r="E4968">
            <v>1</v>
          </cell>
          <cell r="F4968">
            <v>0</v>
          </cell>
          <cell r="G4968">
            <v>1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B4969">
            <v>1</v>
          </cell>
          <cell r="C4969">
            <v>0</v>
          </cell>
          <cell r="D4969">
            <v>1</v>
          </cell>
          <cell r="E4969">
            <v>0</v>
          </cell>
          <cell r="F4969">
            <v>2</v>
          </cell>
          <cell r="G4969">
            <v>0</v>
          </cell>
          <cell r="H4969">
            <v>0</v>
          </cell>
          <cell r="I4969">
            <v>1</v>
          </cell>
          <cell r="J4969">
            <v>0</v>
          </cell>
          <cell r="K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1</v>
          </cell>
          <cell r="I4970">
            <v>0</v>
          </cell>
          <cell r="J4970">
            <v>0</v>
          </cell>
          <cell r="K4970">
            <v>0</v>
          </cell>
        </row>
        <row r="4971">
          <cell r="B4971">
            <v>2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2</v>
          </cell>
          <cell r="J4971">
            <v>1</v>
          </cell>
          <cell r="K4971">
            <v>0</v>
          </cell>
        </row>
        <row r="4972">
          <cell r="B4972">
            <v>1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1</v>
          </cell>
          <cell r="H4972">
            <v>0</v>
          </cell>
          <cell r="I4972">
            <v>1</v>
          </cell>
          <cell r="J4972">
            <v>0</v>
          </cell>
          <cell r="K4972">
            <v>0</v>
          </cell>
        </row>
        <row r="4973">
          <cell r="B4973">
            <v>0</v>
          </cell>
          <cell r="C4973">
            <v>2</v>
          </cell>
          <cell r="D4973">
            <v>1</v>
          </cell>
          <cell r="E4973">
            <v>0</v>
          </cell>
          <cell r="F4973">
            <v>0</v>
          </cell>
          <cell r="G4973">
            <v>1</v>
          </cell>
          <cell r="H4973">
            <v>0</v>
          </cell>
          <cell r="I4973">
            <v>0</v>
          </cell>
          <cell r="J4973">
            <v>0</v>
          </cell>
          <cell r="K4973">
            <v>2</v>
          </cell>
        </row>
        <row r="4974">
          <cell r="B4974">
            <v>0</v>
          </cell>
          <cell r="C4974">
            <v>1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1</v>
          </cell>
          <cell r="J4975">
            <v>0</v>
          </cell>
          <cell r="K4975">
            <v>3</v>
          </cell>
        </row>
        <row r="4976">
          <cell r="B4976">
            <v>1</v>
          </cell>
          <cell r="C4976">
            <v>0</v>
          </cell>
          <cell r="D4976">
            <v>0</v>
          </cell>
          <cell r="E4976">
            <v>1</v>
          </cell>
          <cell r="F4976">
            <v>1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</row>
        <row r="4977">
          <cell r="B4977">
            <v>0</v>
          </cell>
          <cell r="C4977">
            <v>1</v>
          </cell>
          <cell r="D4977">
            <v>0</v>
          </cell>
          <cell r="E4977">
            <v>1</v>
          </cell>
          <cell r="F4977">
            <v>0</v>
          </cell>
          <cell r="G4977">
            <v>2</v>
          </cell>
          <cell r="H4977">
            <v>0</v>
          </cell>
          <cell r="I4977">
            <v>1</v>
          </cell>
          <cell r="J4977">
            <v>0</v>
          </cell>
          <cell r="K4977">
            <v>1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2</v>
          </cell>
          <cell r="F4978">
            <v>0</v>
          </cell>
          <cell r="G4978">
            <v>0</v>
          </cell>
          <cell r="H4978">
            <v>0</v>
          </cell>
          <cell r="I4978">
            <v>1</v>
          </cell>
          <cell r="J4978">
            <v>0</v>
          </cell>
          <cell r="K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2</v>
          </cell>
        </row>
        <row r="4980">
          <cell r="B4980">
            <v>1</v>
          </cell>
          <cell r="C4980">
            <v>1</v>
          </cell>
          <cell r="D4980">
            <v>1</v>
          </cell>
          <cell r="E4980">
            <v>2</v>
          </cell>
          <cell r="F4980">
            <v>0</v>
          </cell>
          <cell r="G4980">
            <v>1</v>
          </cell>
          <cell r="H4980">
            <v>1</v>
          </cell>
          <cell r="I4980">
            <v>1</v>
          </cell>
          <cell r="J4980">
            <v>0</v>
          </cell>
          <cell r="K4980">
            <v>0</v>
          </cell>
        </row>
        <row r="4981">
          <cell r="B4981">
            <v>0</v>
          </cell>
          <cell r="C4981">
            <v>1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2</v>
          </cell>
          <cell r="I4981">
            <v>0</v>
          </cell>
          <cell r="J4981">
            <v>0</v>
          </cell>
          <cell r="K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2</v>
          </cell>
          <cell r="G4982">
            <v>0</v>
          </cell>
          <cell r="H4982">
            <v>4</v>
          </cell>
          <cell r="I4982">
            <v>0</v>
          </cell>
          <cell r="J4982">
            <v>0</v>
          </cell>
          <cell r="K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2</v>
          </cell>
          <cell r="F4983">
            <v>2</v>
          </cell>
          <cell r="G4983">
            <v>0</v>
          </cell>
          <cell r="H4983">
            <v>0</v>
          </cell>
          <cell r="I4983">
            <v>0</v>
          </cell>
          <cell r="J4983">
            <v>1</v>
          </cell>
          <cell r="K4983">
            <v>0</v>
          </cell>
        </row>
        <row r="4984">
          <cell r="B4984">
            <v>1</v>
          </cell>
          <cell r="C4984">
            <v>0</v>
          </cell>
          <cell r="D4984">
            <v>3</v>
          </cell>
          <cell r="E4984">
            <v>1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1</v>
          </cell>
          <cell r="K4985">
            <v>2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2</v>
          </cell>
          <cell r="H4986">
            <v>1</v>
          </cell>
          <cell r="I4986">
            <v>1</v>
          </cell>
          <cell r="J4986">
            <v>0</v>
          </cell>
          <cell r="K4986">
            <v>0</v>
          </cell>
        </row>
        <row r="4987">
          <cell r="B4987">
            <v>0</v>
          </cell>
          <cell r="C4987">
            <v>1</v>
          </cell>
          <cell r="D4987">
            <v>0</v>
          </cell>
          <cell r="E4987">
            <v>0</v>
          </cell>
          <cell r="F4987">
            <v>2</v>
          </cell>
          <cell r="G4987">
            <v>1</v>
          </cell>
          <cell r="H4987">
            <v>1</v>
          </cell>
          <cell r="I4987">
            <v>1</v>
          </cell>
          <cell r="J4987">
            <v>0</v>
          </cell>
          <cell r="K4987">
            <v>0</v>
          </cell>
        </row>
        <row r="4988">
          <cell r="B4988">
            <v>0</v>
          </cell>
          <cell r="C4988">
            <v>1</v>
          </cell>
          <cell r="D4988">
            <v>0</v>
          </cell>
          <cell r="E4988">
            <v>1</v>
          </cell>
          <cell r="F4988">
            <v>1</v>
          </cell>
          <cell r="G4988">
            <v>0</v>
          </cell>
          <cell r="H4988">
            <v>1</v>
          </cell>
          <cell r="I4988">
            <v>0</v>
          </cell>
          <cell r="J4988">
            <v>1</v>
          </cell>
          <cell r="K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B4990">
            <v>2</v>
          </cell>
          <cell r="C4990">
            <v>0</v>
          </cell>
          <cell r="D4990">
            <v>0</v>
          </cell>
          <cell r="E4990">
            <v>2</v>
          </cell>
          <cell r="F4990">
            <v>0</v>
          </cell>
          <cell r="G4990">
            <v>0</v>
          </cell>
          <cell r="H4990">
            <v>0</v>
          </cell>
          <cell r="I4990">
            <v>1</v>
          </cell>
          <cell r="J4990">
            <v>0</v>
          </cell>
          <cell r="K4990">
            <v>1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1</v>
          </cell>
          <cell r="H4991">
            <v>1</v>
          </cell>
          <cell r="I4991">
            <v>0</v>
          </cell>
          <cell r="J4991">
            <v>0</v>
          </cell>
          <cell r="K4991">
            <v>0</v>
          </cell>
        </row>
        <row r="4992">
          <cell r="B4992">
            <v>2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2</v>
          </cell>
          <cell r="H4992">
            <v>1</v>
          </cell>
          <cell r="I4992">
            <v>0</v>
          </cell>
          <cell r="J4992">
            <v>0</v>
          </cell>
          <cell r="K4992">
            <v>1</v>
          </cell>
        </row>
        <row r="4993">
          <cell r="B4993">
            <v>0</v>
          </cell>
          <cell r="C4993">
            <v>0</v>
          </cell>
          <cell r="D4993">
            <v>2</v>
          </cell>
          <cell r="E4993">
            <v>0</v>
          </cell>
          <cell r="F4993">
            <v>1</v>
          </cell>
          <cell r="G4993">
            <v>0</v>
          </cell>
          <cell r="H4993">
            <v>1</v>
          </cell>
          <cell r="I4993">
            <v>1</v>
          </cell>
          <cell r="J4993">
            <v>0</v>
          </cell>
          <cell r="K4993">
            <v>0</v>
          </cell>
        </row>
        <row r="4994">
          <cell r="B4994">
            <v>2</v>
          </cell>
          <cell r="C4994">
            <v>0</v>
          </cell>
          <cell r="D4994">
            <v>0</v>
          </cell>
          <cell r="E4994">
            <v>0</v>
          </cell>
          <cell r="F4994">
            <v>1</v>
          </cell>
          <cell r="G4994">
            <v>1</v>
          </cell>
          <cell r="H4994">
            <v>0</v>
          </cell>
          <cell r="I4994">
            <v>0</v>
          </cell>
          <cell r="J4994">
            <v>0</v>
          </cell>
          <cell r="K4994">
            <v>1</v>
          </cell>
        </row>
        <row r="4995">
          <cell r="B4995">
            <v>0</v>
          </cell>
          <cell r="C4995">
            <v>0</v>
          </cell>
          <cell r="D4995">
            <v>1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1</v>
          </cell>
          <cell r="K4995">
            <v>0</v>
          </cell>
        </row>
        <row r="4996">
          <cell r="B4996">
            <v>1</v>
          </cell>
          <cell r="C4996">
            <v>1</v>
          </cell>
          <cell r="D4996">
            <v>1</v>
          </cell>
          <cell r="E4996">
            <v>1</v>
          </cell>
          <cell r="F4996">
            <v>1</v>
          </cell>
          <cell r="G4996">
            <v>0</v>
          </cell>
          <cell r="H4996">
            <v>1</v>
          </cell>
          <cell r="I4996">
            <v>1</v>
          </cell>
          <cell r="J4996">
            <v>1</v>
          </cell>
          <cell r="K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1</v>
          </cell>
          <cell r="H4997">
            <v>1</v>
          </cell>
          <cell r="I4997">
            <v>0</v>
          </cell>
          <cell r="J4997">
            <v>0</v>
          </cell>
          <cell r="K4997">
            <v>0</v>
          </cell>
        </row>
        <row r="4998">
          <cell r="B4998">
            <v>0</v>
          </cell>
          <cell r="C4998">
            <v>0</v>
          </cell>
          <cell r="D4998">
            <v>2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</row>
        <row r="4999">
          <cell r="B4999">
            <v>0</v>
          </cell>
          <cell r="C4999">
            <v>2</v>
          </cell>
          <cell r="D4999">
            <v>0</v>
          </cell>
          <cell r="E4999">
            <v>1</v>
          </cell>
          <cell r="F4999">
            <v>0</v>
          </cell>
          <cell r="G4999">
            <v>0</v>
          </cell>
          <cell r="H4999">
            <v>1</v>
          </cell>
          <cell r="I4999">
            <v>0</v>
          </cell>
          <cell r="J4999">
            <v>0</v>
          </cell>
          <cell r="K4999">
            <v>0</v>
          </cell>
        </row>
        <row r="5000">
          <cell r="B5000">
            <v>0</v>
          </cell>
          <cell r="C5000">
            <v>0</v>
          </cell>
          <cell r="D5000">
            <v>3</v>
          </cell>
          <cell r="E5000">
            <v>0</v>
          </cell>
          <cell r="F5000">
            <v>1</v>
          </cell>
          <cell r="G5000">
            <v>0</v>
          </cell>
          <cell r="H5000">
            <v>0</v>
          </cell>
          <cell r="I5000">
            <v>0</v>
          </cell>
          <cell r="J5000">
            <v>1</v>
          </cell>
          <cell r="K5000">
            <v>0</v>
          </cell>
        </row>
        <row r="5001">
          <cell r="B5001">
            <v>0</v>
          </cell>
          <cell r="C5001">
            <v>0</v>
          </cell>
          <cell r="D5001">
            <v>1</v>
          </cell>
          <cell r="E5001">
            <v>0</v>
          </cell>
          <cell r="F5001">
            <v>0</v>
          </cell>
          <cell r="G5001">
            <v>1</v>
          </cell>
          <cell r="H5001">
            <v>2</v>
          </cell>
          <cell r="I5001">
            <v>2</v>
          </cell>
          <cell r="J5001">
            <v>0</v>
          </cell>
          <cell r="K5001">
            <v>1</v>
          </cell>
        </row>
        <row r="5002">
          <cell r="B5002">
            <v>0</v>
          </cell>
          <cell r="C5002">
            <v>0</v>
          </cell>
          <cell r="D5002">
            <v>1</v>
          </cell>
          <cell r="E5002">
            <v>2</v>
          </cell>
          <cell r="F5002">
            <v>0</v>
          </cell>
          <cell r="G5002">
            <v>0</v>
          </cell>
          <cell r="H5002">
            <v>1</v>
          </cell>
          <cell r="I5002">
            <v>0</v>
          </cell>
          <cell r="J5002">
            <v>0</v>
          </cell>
          <cell r="K5002">
            <v>1</v>
          </cell>
        </row>
        <row r="5003">
          <cell r="B5003">
            <v>1</v>
          </cell>
          <cell r="C5003">
            <v>0</v>
          </cell>
          <cell r="D5003">
            <v>0</v>
          </cell>
          <cell r="E5003">
            <v>1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B5004">
            <v>1</v>
          </cell>
          <cell r="C5004">
            <v>0</v>
          </cell>
          <cell r="D5004">
            <v>1</v>
          </cell>
          <cell r="E5004">
            <v>0</v>
          </cell>
          <cell r="F5004">
            <v>0</v>
          </cell>
          <cell r="G5004">
            <v>3</v>
          </cell>
          <cell r="H5004">
            <v>0</v>
          </cell>
          <cell r="I5004">
            <v>0</v>
          </cell>
          <cell r="J5004">
            <v>1</v>
          </cell>
          <cell r="K5004">
            <v>0</v>
          </cell>
        </row>
        <row r="5005">
          <cell r="B5005">
            <v>2</v>
          </cell>
          <cell r="C5005">
            <v>0</v>
          </cell>
          <cell r="D5005">
            <v>0</v>
          </cell>
          <cell r="E5005">
            <v>2</v>
          </cell>
          <cell r="F5005">
            <v>0</v>
          </cell>
          <cell r="G5005">
            <v>1</v>
          </cell>
          <cell r="H5005">
            <v>0</v>
          </cell>
          <cell r="I5005">
            <v>0</v>
          </cell>
          <cell r="J5005">
            <v>1</v>
          </cell>
          <cell r="K5005">
            <v>1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1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1</v>
          </cell>
          <cell r="F5007">
            <v>1</v>
          </cell>
          <cell r="G5007">
            <v>1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B5008">
            <v>0</v>
          </cell>
          <cell r="C5008">
            <v>0</v>
          </cell>
          <cell r="D5008">
            <v>1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3</v>
          </cell>
        </row>
        <row r="5009">
          <cell r="B5009">
            <v>0</v>
          </cell>
          <cell r="C5009">
            <v>1</v>
          </cell>
          <cell r="D5009">
            <v>1</v>
          </cell>
          <cell r="E5009">
            <v>0</v>
          </cell>
          <cell r="F5009">
            <v>1</v>
          </cell>
          <cell r="G5009">
            <v>0</v>
          </cell>
          <cell r="H5009">
            <v>2</v>
          </cell>
          <cell r="I5009">
            <v>0</v>
          </cell>
          <cell r="J5009">
            <v>1</v>
          </cell>
          <cell r="K5009">
            <v>0</v>
          </cell>
        </row>
        <row r="5010">
          <cell r="B5010">
            <v>0</v>
          </cell>
          <cell r="C5010">
            <v>0</v>
          </cell>
          <cell r="D5010">
            <v>2</v>
          </cell>
          <cell r="E5010">
            <v>1</v>
          </cell>
          <cell r="F5010">
            <v>0</v>
          </cell>
          <cell r="G5010">
            <v>0</v>
          </cell>
          <cell r="H5010">
            <v>1</v>
          </cell>
          <cell r="I5010">
            <v>0</v>
          </cell>
          <cell r="J5010">
            <v>0</v>
          </cell>
          <cell r="K5010">
            <v>1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1</v>
          </cell>
          <cell r="H5011">
            <v>0</v>
          </cell>
          <cell r="I5011">
            <v>1</v>
          </cell>
          <cell r="J5011">
            <v>0</v>
          </cell>
          <cell r="K5011">
            <v>0</v>
          </cell>
        </row>
        <row r="5012">
          <cell r="B5012">
            <v>0</v>
          </cell>
          <cell r="C5012">
            <v>0</v>
          </cell>
          <cell r="D5012">
            <v>2</v>
          </cell>
          <cell r="E5012">
            <v>0</v>
          </cell>
          <cell r="F5012">
            <v>0</v>
          </cell>
          <cell r="G5012">
            <v>1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</row>
        <row r="5013">
          <cell r="B5013">
            <v>1</v>
          </cell>
          <cell r="C5013">
            <v>2</v>
          </cell>
          <cell r="D5013">
            <v>2</v>
          </cell>
          <cell r="E5013">
            <v>0</v>
          </cell>
          <cell r="F5013">
            <v>0</v>
          </cell>
          <cell r="G5013">
            <v>0</v>
          </cell>
          <cell r="H5013">
            <v>1</v>
          </cell>
          <cell r="I5013">
            <v>0</v>
          </cell>
          <cell r="J5013">
            <v>0</v>
          </cell>
          <cell r="K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1</v>
          </cell>
          <cell r="G5014">
            <v>0</v>
          </cell>
          <cell r="H5014">
            <v>1</v>
          </cell>
          <cell r="I5014">
            <v>1</v>
          </cell>
          <cell r="J5014">
            <v>0</v>
          </cell>
          <cell r="K5014">
            <v>1</v>
          </cell>
        </row>
        <row r="5015">
          <cell r="B5015">
            <v>0</v>
          </cell>
          <cell r="C5015">
            <v>1</v>
          </cell>
          <cell r="D5015">
            <v>1</v>
          </cell>
          <cell r="E5015">
            <v>1</v>
          </cell>
          <cell r="F5015">
            <v>0</v>
          </cell>
          <cell r="G5015">
            <v>2</v>
          </cell>
          <cell r="H5015">
            <v>0</v>
          </cell>
          <cell r="I5015">
            <v>0</v>
          </cell>
          <cell r="J5015">
            <v>0</v>
          </cell>
          <cell r="K5015">
            <v>1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1</v>
          </cell>
          <cell r="F5016">
            <v>0</v>
          </cell>
          <cell r="G5016">
            <v>1</v>
          </cell>
          <cell r="H5016">
            <v>1</v>
          </cell>
          <cell r="I5016">
            <v>1</v>
          </cell>
          <cell r="J5016">
            <v>0</v>
          </cell>
          <cell r="K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1</v>
          </cell>
          <cell r="H5017">
            <v>0</v>
          </cell>
          <cell r="I5017">
            <v>1</v>
          </cell>
          <cell r="J5017">
            <v>0</v>
          </cell>
          <cell r="K5017">
            <v>0</v>
          </cell>
        </row>
        <row r="5018">
          <cell r="B5018">
            <v>0</v>
          </cell>
          <cell r="C5018">
            <v>0</v>
          </cell>
          <cell r="D5018">
            <v>2</v>
          </cell>
          <cell r="E5018">
            <v>1</v>
          </cell>
          <cell r="F5018">
            <v>0</v>
          </cell>
          <cell r="G5018">
            <v>0</v>
          </cell>
          <cell r="H5018">
            <v>1</v>
          </cell>
          <cell r="I5018">
            <v>0</v>
          </cell>
          <cell r="J5018">
            <v>1</v>
          </cell>
          <cell r="K5018">
            <v>0</v>
          </cell>
        </row>
        <row r="5019">
          <cell r="B5019">
            <v>1</v>
          </cell>
          <cell r="C5019">
            <v>0</v>
          </cell>
          <cell r="D5019">
            <v>1</v>
          </cell>
          <cell r="E5019">
            <v>0</v>
          </cell>
          <cell r="F5019">
            <v>0</v>
          </cell>
          <cell r="G5019">
            <v>1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B5020">
            <v>0</v>
          </cell>
          <cell r="C5020">
            <v>0</v>
          </cell>
          <cell r="D5020">
            <v>1</v>
          </cell>
          <cell r="E5020">
            <v>0</v>
          </cell>
          <cell r="F5020">
            <v>0</v>
          </cell>
          <cell r="G5020">
            <v>0</v>
          </cell>
          <cell r="H5020">
            <v>1</v>
          </cell>
          <cell r="I5020">
            <v>1</v>
          </cell>
          <cell r="J5020">
            <v>1</v>
          </cell>
          <cell r="K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3</v>
          </cell>
          <cell r="I5021">
            <v>0</v>
          </cell>
          <cell r="J5021">
            <v>0</v>
          </cell>
          <cell r="K5021">
            <v>0</v>
          </cell>
        </row>
        <row r="5022">
          <cell r="B5022">
            <v>1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1</v>
          </cell>
          <cell r="H5022">
            <v>0</v>
          </cell>
          <cell r="I5022">
            <v>1</v>
          </cell>
          <cell r="J5022">
            <v>1</v>
          </cell>
          <cell r="K5022">
            <v>0</v>
          </cell>
        </row>
        <row r="5023">
          <cell r="B5023">
            <v>0</v>
          </cell>
          <cell r="C5023">
            <v>0</v>
          </cell>
          <cell r="D5023">
            <v>1</v>
          </cell>
          <cell r="E5023">
            <v>0</v>
          </cell>
          <cell r="F5023">
            <v>0</v>
          </cell>
          <cell r="G5023">
            <v>0</v>
          </cell>
          <cell r="H5023">
            <v>1</v>
          </cell>
          <cell r="I5023">
            <v>0</v>
          </cell>
          <cell r="J5023">
            <v>0</v>
          </cell>
          <cell r="K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3</v>
          </cell>
          <cell r="I5024">
            <v>0</v>
          </cell>
          <cell r="J5024">
            <v>0</v>
          </cell>
          <cell r="K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1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B5026">
            <v>0</v>
          </cell>
          <cell r="C5026">
            <v>1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1</v>
          </cell>
          <cell r="J5026">
            <v>1</v>
          </cell>
          <cell r="K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1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B5028">
            <v>1</v>
          </cell>
          <cell r="C5028">
            <v>0</v>
          </cell>
          <cell r="D5028">
            <v>0</v>
          </cell>
          <cell r="E5028">
            <v>2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1</v>
          </cell>
          <cell r="I5029">
            <v>0</v>
          </cell>
          <cell r="J5029">
            <v>1</v>
          </cell>
          <cell r="K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1</v>
          </cell>
          <cell r="J5030">
            <v>1</v>
          </cell>
          <cell r="K5030">
            <v>0</v>
          </cell>
        </row>
        <row r="5031">
          <cell r="B5031">
            <v>11</v>
          </cell>
          <cell r="C5031">
            <v>12</v>
          </cell>
          <cell r="D5031">
            <v>9</v>
          </cell>
          <cell r="E5031">
            <v>17</v>
          </cell>
          <cell r="F5031">
            <v>6</v>
          </cell>
          <cell r="G5031">
            <v>9</v>
          </cell>
          <cell r="H5031">
            <v>4</v>
          </cell>
          <cell r="I5031">
            <v>6</v>
          </cell>
          <cell r="J5031">
            <v>10</v>
          </cell>
          <cell r="K5031">
            <v>5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1</v>
          </cell>
          <cell r="F5032">
            <v>0</v>
          </cell>
          <cell r="G5032">
            <v>0</v>
          </cell>
          <cell r="H5032">
            <v>1</v>
          </cell>
          <cell r="I5032">
            <v>0</v>
          </cell>
          <cell r="J5032">
            <v>1</v>
          </cell>
          <cell r="K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3</v>
          </cell>
          <cell r="G5033">
            <v>1</v>
          </cell>
          <cell r="H5033">
            <v>0</v>
          </cell>
          <cell r="I5033">
            <v>0</v>
          </cell>
          <cell r="J5033">
            <v>0</v>
          </cell>
          <cell r="K5033">
            <v>1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2</v>
          </cell>
          <cell r="F5034">
            <v>2</v>
          </cell>
          <cell r="G5034">
            <v>1</v>
          </cell>
          <cell r="H5034">
            <v>0</v>
          </cell>
          <cell r="I5034">
            <v>0</v>
          </cell>
          <cell r="J5034">
            <v>1</v>
          </cell>
          <cell r="K5034">
            <v>0</v>
          </cell>
        </row>
        <row r="5035">
          <cell r="B5035">
            <v>0</v>
          </cell>
          <cell r="C5035">
            <v>0</v>
          </cell>
          <cell r="D5035">
            <v>2</v>
          </cell>
          <cell r="E5035">
            <v>0</v>
          </cell>
          <cell r="F5035">
            <v>2</v>
          </cell>
          <cell r="G5035">
            <v>0</v>
          </cell>
          <cell r="H5035">
            <v>0</v>
          </cell>
          <cell r="I5035">
            <v>1</v>
          </cell>
          <cell r="J5035">
            <v>1</v>
          </cell>
          <cell r="K5035">
            <v>0</v>
          </cell>
        </row>
        <row r="5036">
          <cell r="B5036">
            <v>2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2</v>
          </cell>
          <cell r="I5036">
            <v>0</v>
          </cell>
          <cell r="J5036">
            <v>0</v>
          </cell>
          <cell r="K5036">
            <v>0</v>
          </cell>
        </row>
        <row r="5037">
          <cell r="B5037">
            <v>1</v>
          </cell>
          <cell r="C5037">
            <v>1</v>
          </cell>
          <cell r="D5037">
            <v>0</v>
          </cell>
          <cell r="E5037">
            <v>0</v>
          </cell>
          <cell r="F5037">
            <v>1</v>
          </cell>
          <cell r="G5037">
            <v>0</v>
          </cell>
          <cell r="H5037">
            <v>0</v>
          </cell>
          <cell r="I5037">
            <v>2</v>
          </cell>
          <cell r="J5037">
            <v>0</v>
          </cell>
          <cell r="K5037">
            <v>1</v>
          </cell>
        </row>
        <row r="5038">
          <cell r="B5038">
            <v>0</v>
          </cell>
          <cell r="C5038">
            <v>1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1</v>
          </cell>
          <cell r="J5038">
            <v>0</v>
          </cell>
          <cell r="K5038">
            <v>0</v>
          </cell>
        </row>
        <row r="5039">
          <cell r="B5039">
            <v>1</v>
          </cell>
          <cell r="C5039">
            <v>0</v>
          </cell>
          <cell r="D5039">
            <v>2</v>
          </cell>
          <cell r="E5039">
            <v>1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3</v>
          </cell>
          <cell r="K5039">
            <v>0</v>
          </cell>
        </row>
        <row r="5040">
          <cell r="B5040">
            <v>1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1</v>
          </cell>
          <cell r="I5040">
            <v>2</v>
          </cell>
          <cell r="J5040">
            <v>0</v>
          </cell>
          <cell r="K5040">
            <v>0</v>
          </cell>
        </row>
        <row r="5041">
          <cell r="B5041">
            <v>0</v>
          </cell>
          <cell r="C5041">
            <v>1</v>
          </cell>
          <cell r="D5041">
            <v>0</v>
          </cell>
          <cell r="E5041">
            <v>3</v>
          </cell>
          <cell r="F5041">
            <v>0</v>
          </cell>
          <cell r="G5041">
            <v>2</v>
          </cell>
          <cell r="H5041">
            <v>1</v>
          </cell>
          <cell r="I5041">
            <v>0</v>
          </cell>
          <cell r="J5041">
            <v>0</v>
          </cell>
          <cell r="K5041">
            <v>1</v>
          </cell>
        </row>
        <row r="5042">
          <cell r="B5042">
            <v>1</v>
          </cell>
          <cell r="C5042">
            <v>1</v>
          </cell>
          <cell r="D5042">
            <v>0</v>
          </cell>
          <cell r="E5042">
            <v>1</v>
          </cell>
          <cell r="F5042">
            <v>0</v>
          </cell>
          <cell r="G5042">
            <v>1</v>
          </cell>
          <cell r="H5042">
            <v>1</v>
          </cell>
          <cell r="I5042">
            <v>0</v>
          </cell>
          <cell r="J5042">
            <v>0</v>
          </cell>
          <cell r="K5042">
            <v>0</v>
          </cell>
        </row>
        <row r="5043">
          <cell r="B5043">
            <v>1</v>
          </cell>
          <cell r="C5043">
            <v>1</v>
          </cell>
          <cell r="D5043">
            <v>0</v>
          </cell>
          <cell r="E5043">
            <v>1</v>
          </cell>
          <cell r="F5043">
            <v>0</v>
          </cell>
          <cell r="G5043">
            <v>0</v>
          </cell>
          <cell r="H5043">
            <v>1</v>
          </cell>
          <cell r="I5043">
            <v>2</v>
          </cell>
          <cell r="J5043">
            <v>2</v>
          </cell>
          <cell r="K5043">
            <v>1</v>
          </cell>
        </row>
        <row r="5044">
          <cell r="B5044">
            <v>0</v>
          </cell>
          <cell r="C5044">
            <v>0</v>
          </cell>
          <cell r="D5044">
            <v>3</v>
          </cell>
          <cell r="E5044">
            <v>0</v>
          </cell>
          <cell r="F5044">
            <v>0</v>
          </cell>
          <cell r="G5044">
            <v>0</v>
          </cell>
          <cell r="H5044">
            <v>2</v>
          </cell>
          <cell r="I5044">
            <v>0</v>
          </cell>
          <cell r="J5044">
            <v>1</v>
          </cell>
          <cell r="K5044">
            <v>0</v>
          </cell>
        </row>
        <row r="5045">
          <cell r="B5045">
            <v>0</v>
          </cell>
          <cell r="C5045">
            <v>1</v>
          </cell>
          <cell r="D5045">
            <v>0</v>
          </cell>
          <cell r="E5045">
            <v>1</v>
          </cell>
          <cell r="F5045">
            <v>1</v>
          </cell>
          <cell r="G5045">
            <v>0</v>
          </cell>
          <cell r="H5045">
            <v>0</v>
          </cell>
          <cell r="I5045">
            <v>0</v>
          </cell>
          <cell r="J5045">
            <v>1</v>
          </cell>
          <cell r="K5045">
            <v>2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1</v>
          </cell>
          <cell r="G5046">
            <v>1</v>
          </cell>
          <cell r="H5046">
            <v>1</v>
          </cell>
          <cell r="I5046">
            <v>0</v>
          </cell>
          <cell r="J5046">
            <v>0</v>
          </cell>
          <cell r="K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1</v>
          </cell>
          <cell r="I5047">
            <v>0</v>
          </cell>
          <cell r="J5047">
            <v>1</v>
          </cell>
          <cell r="K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1</v>
          </cell>
          <cell r="F5048">
            <v>0</v>
          </cell>
          <cell r="G5048">
            <v>1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1</v>
          </cell>
          <cell r="F5049">
            <v>0</v>
          </cell>
          <cell r="G5049">
            <v>1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</row>
        <row r="5050">
          <cell r="B5050">
            <v>0</v>
          </cell>
          <cell r="C5050">
            <v>0</v>
          </cell>
          <cell r="D5050">
            <v>1</v>
          </cell>
          <cell r="E5050">
            <v>1</v>
          </cell>
          <cell r="F5050">
            <v>0</v>
          </cell>
          <cell r="G5050">
            <v>1</v>
          </cell>
          <cell r="H5050">
            <v>1</v>
          </cell>
          <cell r="I5050">
            <v>1</v>
          </cell>
          <cell r="J5050">
            <v>0</v>
          </cell>
          <cell r="K5050">
            <v>0</v>
          </cell>
        </row>
        <row r="5051">
          <cell r="B5051">
            <v>0</v>
          </cell>
          <cell r="C5051">
            <v>0</v>
          </cell>
          <cell r="D5051">
            <v>1</v>
          </cell>
          <cell r="E5051">
            <v>2</v>
          </cell>
          <cell r="F5051">
            <v>0</v>
          </cell>
          <cell r="G5051">
            <v>1</v>
          </cell>
          <cell r="H5051">
            <v>0</v>
          </cell>
          <cell r="I5051">
            <v>0</v>
          </cell>
          <cell r="J5051">
            <v>0</v>
          </cell>
          <cell r="K5051">
            <v>1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2</v>
          </cell>
          <cell r="F5052">
            <v>0</v>
          </cell>
          <cell r="G5052">
            <v>0</v>
          </cell>
          <cell r="H5052">
            <v>1</v>
          </cell>
          <cell r="I5052">
            <v>1</v>
          </cell>
          <cell r="J5052">
            <v>1</v>
          </cell>
          <cell r="K5052">
            <v>0</v>
          </cell>
        </row>
        <row r="5053">
          <cell r="B5053">
            <v>0</v>
          </cell>
          <cell r="C5053">
            <v>1</v>
          </cell>
          <cell r="D5053">
            <v>1</v>
          </cell>
          <cell r="E5053">
            <v>0</v>
          </cell>
          <cell r="F5053">
            <v>0</v>
          </cell>
          <cell r="G5053">
            <v>0</v>
          </cell>
          <cell r="H5053">
            <v>1</v>
          </cell>
          <cell r="I5053">
            <v>0</v>
          </cell>
          <cell r="J5053">
            <v>0</v>
          </cell>
          <cell r="K5053">
            <v>0</v>
          </cell>
        </row>
        <row r="5054">
          <cell r="B5054">
            <v>0</v>
          </cell>
          <cell r="C5054">
            <v>0</v>
          </cell>
          <cell r="D5054">
            <v>1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1</v>
          </cell>
          <cell r="J5054">
            <v>2</v>
          </cell>
          <cell r="K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2</v>
          </cell>
          <cell r="G5055">
            <v>0</v>
          </cell>
          <cell r="H5055">
            <v>0</v>
          </cell>
          <cell r="I5055">
            <v>0</v>
          </cell>
          <cell r="J5055">
            <v>1</v>
          </cell>
          <cell r="K5055">
            <v>0</v>
          </cell>
        </row>
        <row r="5056">
          <cell r="B5056">
            <v>0</v>
          </cell>
          <cell r="C5056">
            <v>0</v>
          </cell>
          <cell r="D5056">
            <v>2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</row>
        <row r="5057">
          <cell r="B5057">
            <v>0</v>
          </cell>
          <cell r="C5057">
            <v>2</v>
          </cell>
          <cell r="D5057">
            <v>1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1</v>
          </cell>
          <cell r="J5057">
            <v>1</v>
          </cell>
          <cell r="K5057">
            <v>0</v>
          </cell>
        </row>
        <row r="5058">
          <cell r="B5058">
            <v>1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1</v>
          </cell>
          <cell r="H5058">
            <v>0</v>
          </cell>
          <cell r="I5058">
            <v>1</v>
          </cell>
          <cell r="J5058">
            <v>2</v>
          </cell>
          <cell r="K5058">
            <v>3</v>
          </cell>
        </row>
        <row r="5059">
          <cell r="B5059">
            <v>1</v>
          </cell>
          <cell r="C5059">
            <v>0</v>
          </cell>
          <cell r="D5059">
            <v>1</v>
          </cell>
          <cell r="E5059">
            <v>1</v>
          </cell>
          <cell r="F5059">
            <v>1</v>
          </cell>
          <cell r="G5059">
            <v>0</v>
          </cell>
          <cell r="H5059">
            <v>1</v>
          </cell>
          <cell r="I5059">
            <v>0</v>
          </cell>
          <cell r="J5059">
            <v>1</v>
          </cell>
          <cell r="K5059">
            <v>0</v>
          </cell>
        </row>
        <row r="5060">
          <cell r="B5060">
            <v>0</v>
          </cell>
          <cell r="C5060">
            <v>1</v>
          </cell>
          <cell r="D5060">
            <v>0</v>
          </cell>
          <cell r="E5060">
            <v>0</v>
          </cell>
          <cell r="F5060">
            <v>1</v>
          </cell>
          <cell r="G5060">
            <v>0</v>
          </cell>
          <cell r="H5060">
            <v>0</v>
          </cell>
          <cell r="I5060">
            <v>0</v>
          </cell>
          <cell r="J5060">
            <v>2</v>
          </cell>
          <cell r="K5060">
            <v>1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</row>
        <row r="5062">
          <cell r="B5062">
            <v>0</v>
          </cell>
          <cell r="C5062">
            <v>1</v>
          </cell>
          <cell r="D5062">
            <v>1</v>
          </cell>
          <cell r="E5062">
            <v>0</v>
          </cell>
          <cell r="F5062">
            <v>0</v>
          </cell>
          <cell r="G5062">
            <v>1</v>
          </cell>
          <cell r="H5062">
            <v>0</v>
          </cell>
          <cell r="I5062">
            <v>1</v>
          </cell>
          <cell r="J5062">
            <v>0</v>
          </cell>
          <cell r="K5062">
            <v>1</v>
          </cell>
        </row>
        <row r="5063">
          <cell r="B5063">
            <v>0</v>
          </cell>
          <cell r="C5063">
            <v>0</v>
          </cell>
          <cell r="D5063">
            <v>1</v>
          </cell>
          <cell r="E5063">
            <v>2</v>
          </cell>
          <cell r="F5063">
            <v>1</v>
          </cell>
          <cell r="G5063">
            <v>2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</row>
        <row r="5065">
          <cell r="B5065">
            <v>0</v>
          </cell>
          <cell r="C5065">
            <v>1</v>
          </cell>
          <cell r="D5065">
            <v>3</v>
          </cell>
          <cell r="E5065">
            <v>1</v>
          </cell>
          <cell r="F5065">
            <v>1</v>
          </cell>
          <cell r="G5065">
            <v>2</v>
          </cell>
          <cell r="H5065">
            <v>1</v>
          </cell>
          <cell r="I5065">
            <v>1</v>
          </cell>
          <cell r="J5065">
            <v>0</v>
          </cell>
          <cell r="K5065">
            <v>2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1</v>
          </cell>
          <cell r="G5066">
            <v>1</v>
          </cell>
          <cell r="H5066">
            <v>1</v>
          </cell>
          <cell r="I5066">
            <v>0</v>
          </cell>
          <cell r="J5066">
            <v>1</v>
          </cell>
          <cell r="K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2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1</v>
          </cell>
          <cell r="K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1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</row>
        <row r="5069">
          <cell r="B5069">
            <v>0</v>
          </cell>
          <cell r="C5069">
            <v>1</v>
          </cell>
          <cell r="D5069">
            <v>0</v>
          </cell>
          <cell r="E5069">
            <v>0</v>
          </cell>
          <cell r="F5069">
            <v>0</v>
          </cell>
          <cell r="G5069">
            <v>2</v>
          </cell>
          <cell r="H5069">
            <v>0</v>
          </cell>
          <cell r="I5069">
            <v>0</v>
          </cell>
          <cell r="J5069">
            <v>0</v>
          </cell>
          <cell r="K5069">
            <v>1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1</v>
          </cell>
          <cell r="G5070">
            <v>1</v>
          </cell>
          <cell r="H5070">
            <v>0</v>
          </cell>
          <cell r="I5070">
            <v>1</v>
          </cell>
          <cell r="J5070">
            <v>0</v>
          </cell>
          <cell r="K5070">
            <v>0</v>
          </cell>
        </row>
        <row r="5071">
          <cell r="B5071">
            <v>1</v>
          </cell>
          <cell r="C5071">
            <v>0</v>
          </cell>
          <cell r="D5071">
            <v>1</v>
          </cell>
          <cell r="E5071">
            <v>1</v>
          </cell>
          <cell r="F5071">
            <v>0</v>
          </cell>
          <cell r="G5071">
            <v>0</v>
          </cell>
          <cell r="H5071">
            <v>1</v>
          </cell>
          <cell r="I5071">
            <v>0</v>
          </cell>
          <cell r="J5071">
            <v>0</v>
          </cell>
          <cell r="K5071">
            <v>0</v>
          </cell>
        </row>
        <row r="5072">
          <cell r="B5072">
            <v>1</v>
          </cell>
          <cell r="C5072">
            <v>1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1</v>
          </cell>
          <cell r="I5072">
            <v>0</v>
          </cell>
          <cell r="J5072">
            <v>1</v>
          </cell>
          <cell r="K5072">
            <v>1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1</v>
          </cell>
          <cell r="H5073">
            <v>3</v>
          </cell>
          <cell r="I5073">
            <v>0</v>
          </cell>
          <cell r="J5073">
            <v>1</v>
          </cell>
          <cell r="K5073">
            <v>0</v>
          </cell>
        </row>
        <row r="5074">
          <cell r="B5074">
            <v>0</v>
          </cell>
          <cell r="C5074">
            <v>1</v>
          </cell>
          <cell r="D5074">
            <v>2</v>
          </cell>
          <cell r="E5074">
            <v>2</v>
          </cell>
          <cell r="F5074">
            <v>0</v>
          </cell>
          <cell r="G5074">
            <v>1</v>
          </cell>
          <cell r="H5074">
            <v>1</v>
          </cell>
          <cell r="I5074">
            <v>0</v>
          </cell>
          <cell r="J5074">
            <v>0</v>
          </cell>
          <cell r="K5074">
            <v>0</v>
          </cell>
        </row>
        <row r="5075">
          <cell r="B5075">
            <v>0</v>
          </cell>
          <cell r="C5075">
            <v>1</v>
          </cell>
          <cell r="D5075">
            <v>0</v>
          </cell>
          <cell r="E5075">
            <v>2</v>
          </cell>
          <cell r="F5075">
            <v>0</v>
          </cell>
          <cell r="G5075">
            <v>0</v>
          </cell>
          <cell r="H5075">
            <v>1</v>
          </cell>
          <cell r="I5075">
            <v>0</v>
          </cell>
          <cell r="J5075">
            <v>0</v>
          </cell>
          <cell r="K5075">
            <v>0</v>
          </cell>
        </row>
        <row r="5076">
          <cell r="B5076">
            <v>2</v>
          </cell>
          <cell r="C5076">
            <v>1</v>
          </cell>
          <cell r="D5076">
            <v>1</v>
          </cell>
          <cell r="E5076">
            <v>0</v>
          </cell>
          <cell r="F5076">
            <v>0</v>
          </cell>
          <cell r="G5076">
            <v>1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B5077">
            <v>1</v>
          </cell>
          <cell r="C5077">
            <v>0</v>
          </cell>
          <cell r="D5077">
            <v>0</v>
          </cell>
          <cell r="E5077">
            <v>1</v>
          </cell>
          <cell r="F5077">
            <v>0</v>
          </cell>
          <cell r="G5077">
            <v>0</v>
          </cell>
          <cell r="H5077">
            <v>0</v>
          </cell>
          <cell r="I5077">
            <v>1</v>
          </cell>
          <cell r="J5077">
            <v>2</v>
          </cell>
          <cell r="K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1</v>
          </cell>
          <cell r="J5078">
            <v>0</v>
          </cell>
          <cell r="K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1</v>
          </cell>
          <cell r="H5079">
            <v>1</v>
          </cell>
          <cell r="I5079">
            <v>0</v>
          </cell>
          <cell r="J5079">
            <v>0</v>
          </cell>
          <cell r="K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1</v>
          </cell>
          <cell r="F5080">
            <v>0</v>
          </cell>
          <cell r="G5080">
            <v>0</v>
          </cell>
          <cell r="H5080">
            <v>0</v>
          </cell>
          <cell r="I5080">
            <v>1</v>
          </cell>
          <cell r="J5080">
            <v>0</v>
          </cell>
          <cell r="K5080">
            <v>1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2</v>
          </cell>
          <cell r="G5081">
            <v>1</v>
          </cell>
          <cell r="H5081">
            <v>0</v>
          </cell>
          <cell r="I5081">
            <v>0</v>
          </cell>
          <cell r="J5081">
            <v>1</v>
          </cell>
          <cell r="K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1</v>
          </cell>
          <cell r="F5082">
            <v>0</v>
          </cell>
          <cell r="G5082">
            <v>1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</row>
        <row r="5083">
          <cell r="B5083">
            <v>1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1</v>
          </cell>
          <cell r="H5083">
            <v>0</v>
          </cell>
          <cell r="I5083">
            <v>1</v>
          </cell>
          <cell r="J5083">
            <v>0</v>
          </cell>
          <cell r="K5083">
            <v>0</v>
          </cell>
        </row>
        <row r="5084">
          <cell r="B5084">
            <v>0</v>
          </cell>
          <cell r="C5084">
            <v>0</v>
          </cell>
          <cell r="D5084">
            <v>1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1</v>
          </cell>
          <cell r="J5084">
            <v>0</v>
          </cell>
          <cell r="K5084">
            <v>0</v>
          </cell>
        </row>
        <row r="5085">
          <cell r="B5085">
            <v>0</v>
          </cell>
          <cell r="C5085">
            <v>1</v>
          </cell>
          <cell r="D5085">
            <v>0</v>
          </cell>
          <cell r="E5085">
            <v>0</v>
          </cell>
          <cell r="F5085">
            <v>0</v>
          </cell>
          <cell r="G5085">
            <v>1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</row>
        <row r="5086">
          <cell r="B5086">
            <v>0</v>
          </cell>
          <cell r="C5086">
            <v>1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1</v>
          </cell>
          <cell r="H5087">
            <v>0</v>
          </cell>
          <cell r="I5087">
            <v>1</v>
          </cell>
          <cell r="J5087">
            <v>0</v>
          </cell>
          <cell r="K5087">
            <v>1</v>
          </cell>
        </row>
        <row r="5088">
          <cell r="B5088">
            <v>0</v>
          </cell>
          <cell r="C5088">
            <v>0</v>
          </cell>
          <cell r="D5088">
            <v>1</v>
          </cell>
          <cell r="E5088">
            <v>0</v>
          </cell>
          <cell r="F5088">
            <v>1</v>
          </cell>
          <cell r="G5088">
            <v>1</v>
          </cell>
          <cell r="H5088">
            <v>2</v>
          </cell>
          <cell r="I5088">
            <v>0</v>
          </cell>
          <cell r="J5088">
            <v>0</v>
          </cell>
          <cell r="K5088">
            <v>0</v>
          </cell>
        </row>
        <row r="5089">
          <cell r="B5089">
            <v>0</v>
          </cell>
          <cell r="C5089">
            <v>3</v>
          </cell>
          <cell r="D5089">
            <v>1</v>
          </cell>
          <cell r="E5089">
            <v>1</v>
          </cell>
          <cell r="F5089">
            <v>2</v>
          </cell>
          <cell r="G5089">
            <v>1</v>
          </cell>
          <cell r="H5089">
            <v>2</v>
          </cell>
          <cell r="I5089">
            <v>1</v>
          </cell>
          <cell r="J5089">
            <v>0</v>
          </cell>
          <cell r="K5089">
            <v>0</v>
          </cell>
        </row>
        <row r="5090">
          <cell r="B5090">
            <v>0</v>
          </cell>
          <cell r="C5090">
            <v>0</v>
          </cell>
          <cell r="D5090">
            <v>1</v>
          </cell>
          <cell r="E5090">
            <v>0</v>
          </cell>
          <cell r="F5090">
            <v>0</v>
          </cell>
          <cell r="G5090">
            <v>0</v>
          </cell>
          <cell r="H5090">
            <v>1</v>
          </cell>
          <cell r="I5090">
            <v>2</v>
          </cell>
          <cell r="J5090">
            <v>0</v>
          </cell>
          <cell r="K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2</v>
          </cell>
          <cell r="F5091">
            <v>2</v>
          </cell>
          <cell r="G5091">
            <v>3</v>
          </cell>
          <cell r="H5091">
            <v>2</v>
          </cell>
          <cell r="I5091">
            <v>1</v>
          </cell>
          <cell r="J5091">
            <v>1</v>
          </cell>
          <cell r="K5091">
            <v>1</v>
          </cell>
        </row>
        <row r="5092">
          <cell r="B5092">
            <v>1</v>
          </cell>
          <cell r="C5092">
            <v>0</v>
          </cell>
          <cell r="D5092">
            <v>0</v>
          </cell>
          <cell r="E5092">
            <v>0</v>
          </cell>
          <cell r="F5092">
            <v>1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1</v>
          </cell>
        </row>
        <row r="5093">
          <cell r="B5093">
            <v>0</v>
          </cell>
          <cell r="C5093">
            <v>0</v>
          </cell>
          <cell r="D5093">
            <v>1</v>
          </cell>
          <cell r="E5093">
            <v>1</v>
          </cell>
          <cell r="F5093">
            <v>1</v>
          </cell>
          <cell r="G5093">
            <v>0</v>
          </cell>
          <cell r="H5093">
            <v>1</v>
          </cell>
          <cell r="I5093">
            <v>0</v>
          </cell>
          <cell r="J5093">
            <v>1</v>
          </cell>
          <cell r="K5093">
            <v>0</v>
          </cell>
        </row>
        <row r="5094">
          <cell r="B5094">
            <v>1</v>
          </cell>
          <cell r="C5094">
            <v>0</v>
          </cell>
          <cell r="D5094">
            <v>1</v>
          </cell>
          <cell r="E5094">
            <v>2</v>
          </cell>
          <cell r="F5094">
            <v>0</v>
          </cell>
          <cell r="G5094">
            <v>0</v>
          </cell>
          <cell r="H5094">
            <v>1</v>
          </cell>
          <cell r="I5094">
            <v>0</v>
          </cell>
          <cell r="J5094">
            <v>0</v>
          </cell>
          <cell r="K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</row>
        <row r="5096">
          <cell r="B5096">
            <v>1</v>
          </cell>
          <cell r="C5096">
            <v>2</v>
          </cell>
          <cell r="D5096">
            <v>0</v>
          </cell>
          <cell r="E5096">
            <v>1</v>
          </cell>
          <cell r="F5096">
            <v>0</v>
          </cell>
          <cell r="G5096">
            <v>0</v>
          </cell>
          <cell r="H5096">
            <v>1</v>
          </cell>
          <cell r="I5096">
            <v>0</v>
          </cell>
          <cell r="J5096">
            <v>0</v>
          </cell>
          <cell r="K5096">
            <v>0</v>
          </cell>
        </row>
        <row r="5097">
          <cell r="B5097">
            <v>1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1</v>
          </cell>
          <cell r="H5097">
            <v>1</v>
          </cell>
          <cell r="I5097">
            <v>1</v>
          </cell>
          <cell r="J5097">
            <v>0</v>
          </cell>
          <cell r="K5097">
            <v>0</v>
          </cell>
        </row>
        <row r="5098">
          <cell r="B5098">
            <v>0</v>
          </cell>
          <cell r="C5098">
            <v>1</v>
          </cell>
          <cell r="D5098">
            <v>1</v>
          </cell>
          <cell r="E5098">
            <v>1</v>
          </cell>
          <cell r="F5098">
            <v>0</v>
          </cell>
          <cell r="G5098">
            <v>1</v>
          </cell>
          <cell r="H5098">
            <v>0</v>
          </cell>
          <cell r="I5098">
            <v>0</v>
          </cell>
          <cell r="J5098">
            <v>1</v>
          </cell>
          <cell r="K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2</v>
          </cell>
          <cell r="F5099">
            <v>1</v>
          </cell>
          <cell r="G5099">
            <v>0</v>
          </cell>
          <cell r="H5099">
            <v>1</v>
          </cell>
          <cell r="I5099">
            <v>0</v>
          </cell>
          <cell r="J5099">
            <v>1</v>
          </cell>
          <cell r="K5099">
            <v>1</v>
          </cell>
        </row>
        <row r="5100">
          <cell r="B5100">
            <v>0</v>
          </cell>
          <cell r="C5100">
            <v>1</v>
          </cell>
          <cell r="D5100">
            <v>2</v>
          </cell>
          <cell r="E5100">
            <v>2</v>
          </cell>
          <cell r="F5100">
            <v>1</v>
          </cell>
          <cell r="G5100">
            <v>1</v>
          </cell>
          <cell r="H5100">
            <v>1</v>
          </cell>
          <cell r="I5100">
            <v>0</v>
          </cell>
          <cell r="J5100">
            <v>0</v>
          </cell>
          <cell r="K5100">
            <v>0</v>
          </cell>
        </row>
        <row r="5101">
          <cell r="B5101">
            <v>0</v>
          </cell>
          <cell r="C5101">
            <v>1</v>
          </cell>
          <cell r="D5101">
            <v>1</v>
          </cell>
          <cell r="E5101">
            <v>3</v>
          </cell>
          <cell r="F5101">
            <v>0</v>
          </cell>
          <cell r="G5101">
            <v>1</v>
          </cell>
          <cell r="H5101">
            <v>1</v>
          </cell>
          <cell r="I5101">
            <v>1</v>
          </cell>
          <cell r="J5101">
            <v>0</v>
          </cell>
          <cell r="K5101">
            <v>1</v>
          </cell>
        </row>
        <row r="5102">
          <cell r="B5102">
            <v>1</v>
          </cell>
          <cell r="C5102">
            <v>1</v>
          </cell>
          <cell r="D5102">
            <v>0</v>
          </cell>
          <cell r="E5102">
            <v>1</v>
          </cell>
          <cell r="F5102">
            <v>0</v>
          </cell>
          <cell r="G5102">
            <v>0</v>
          </cell>
          <cell r="H5102">
            <v>1</v>
          </cell>
          <cell r="I5102">
            <v>2</v>
          </cell>
          <cell r="J5102">
            <v>0</v>
          </cell>
          <cell r="K5102">
            <v>0</v>
          </cell>
        </row>
        <row r="5103">
          <cell r="B5103">
            <v>0</v>
          </cell>
          <cell r="C5103">
            <v>0</v>
          </cell>
          <cell r="D5103">
            <v>1</v>
          </cell>
          <cell r="E5103">
            <v>0</v>
          </cell>
          <cell r="F5103">
            <v>1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</row>
        <row r="5104">
          <cell r="B5104">
            <v>1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1</v>
          </cell>
          <cell r="I5104">
            <v>0</v>
          </cell>
          <cell r="J5104">
            <v>0</v>
          </cell>
          <cell r="K5104">
            <v>0</v>
          </cell>
        </row>
        <row r="5105">
          <cell r="B5105">
            <v>0</v>
          </cell>
          <cell r="C5105">
            <v>2</v>
          </cell>
          <cell r="D5105">
            <v>0</v>
          </cell>
          <cell r="E5105">
            <v>4</v>
          </cell>
          <cell r="F5105">
            <v>1</v>
          </cell>
          <cell r="G5105">
            <v>1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2</v>
          </cell>
          <cell r="F5106">
            <v>1</v>
          </cell>
          <cell r="G5106">
            <v>0</v>
          </cell>
          <cell r="H5106">
            <v>0</v>
          </cell>
          <cell r="I5106">
            <v>1</v>
          </cell>
          <cell r="J5106">
            <v>0</v>
          </cell>
          <cell r="K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1</v>
          </cell>
          <cell r="J5107">
            <v>0</v>
          </cell>
          <cell r="K5107">
            <v>1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2</v>
          </cell>
          <cell r="F5108">
            <v>2</v>
          </cell>
          <cell r="G5108">
            <v>0</v>
          </cell>
          <cell r="H5108">
            <v>1</v>
          </cell>
          <cell r="I5108">
            <v>0</v>
          </cell>
          <cell r="J5108">
            <v>1</v>
          </cell>
          <cell r="K5108">
            <v>0</v>
          </cell>
        </row>
        <row r="5109">
          <cell r="B5109">
            <v>0</v>
          </cell>
          <cell r="C5109">
            <v>1</v>
          </cell>
          <cell r="D5109">
            <v>0</v>
          </cell>
          <cell r="E5109">
            <v>1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1</v>
          </cell>
          <cell r="K5109">
            <v>0</v>
          </cell>
        </row>
        <row r="5110">
          <cell r="B5110">
            <v>2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1</v>
          </cell>
          <cell r="K5110">
            <v>0</v>
          </cell>
        </row>
        <row r="5111">
          <cell r="B5111">
            <v>0</v>
          </cell>
          <cell r="C5111">
            <v>1</v>
          </cell>
          <cell r="D5111">
            <v>0</v>
          </cell>
          <cell r="E5111">
            <v>1</v>
          </cell>
          <cell r="F5111">
            <v>1</v>
          </cell>
          <cell r="G5111">
            <v>1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</row>
        <row r="5112">
          <cell r="B5112">
            <v>0</v>
          </cell>
          <cell r="C5112">
            <v>1</v>
          </cell>
          <cell r="D5112">
            <v>1</v>
          </cell>
          <cell r="E5112">
            <v>3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1</v>
          </cell>
        </row>
        <row r="5113">
          <cell r="B5113">
            <v>0</v>
          </cell>
          <cell r="C5113">
            <v>1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1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1</v>
          </cell>
          <cell r="G5114">
            <v>0</v>
          </cell>
          <cell r="H5114">
            <v>1</v>
          </cell>
          <cell r="I5114">
            <v>0</v>
          </cell>
          <cell r="J5114">
            <v>0</v>
          </cell>
          <cell r="K5114">
            <v>2</v>
          </cell>
        </row>
        <row r="5115">
          <cell r="B5115">
            <v>0</v>
          </cell>
          <cell r="C5115">
            <v>0</v>
          </cell>
          <cell r="D5115">
            <v>2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1</v>
          </cell>
          <cell r="J5115">
            <v>0</v>
          </cell>
          <cell r="K5115">
            <v>0</v>
          </cell>
        </row>
        <row r="5116">
          <cell r="B5116">
            <v>1</v>
          </cell>
          <cell r="C5116">
            <v>1</v>
          </cell>
          <cell r="D5116">
            <v>2</v>
          </cell>
          <cell r="E5116">
            <v>1</v>
          </cell>
          <cell r="F5116">
            <v>0</v>
          </cell>
          <cell r="G5116">
            <v>1</v>
          </cell>
          <cell r="H5116">
            <v>3</v>
          </cell>
          <cell r="I5116">
            <v>1</v>
          </cell>
          <cell r="J5116">
            <v>0</v>
          </cell>
          <cell r="K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1</v>
          </cell>
          <cell r="F5117">
            <v>1</v>
          </cell>
          <cell r="G5117">
            <v>0</v>
          </cell>
          <cell r="H5117">
            <v>1</v>
          </cell>
          <cell r="I5117">
            <v>0</v>
          </cell>
          <cell r="J5117">
            <v>0</v>
          </cell>
          <cell r="K5117">
            <v>0</v>
          </cell>
        </row>
        <row r="5118">
          <cell r="B5118">
            <v>2</v>
          </cell>
          <cell r="C5118">
            <v>0</v>
          </cell>
          <cell r="D5118">
            <v>1</v>
          </cell>
          <cell r="E5118">
            <v>2</v>
          </cell>
          <cell r="F5118">
            <v>0</v>
          </cell>
          <cell r="G5118">
            <v>1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</row>
        <row r="5119">
          <cell r="B5119">
            <v>1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2</v>
          </cell>
          <cell r="I5119">
            <v>1</v>
          </cell>
          <cell r="J5119">
            <v>0</v>
          </cell>
          <cell r="K5119">
            <v>0</v>
          </cell>
        </row>
        <row r="5120">
          <cell r="B5120">
            <v>0</v>
          </cell>
          <cell r="C5120">
            <v>1</v>
          </cell>
          <cell r="D5120">
            <v>1</v>
          </cell>
          <cell r="E5120">
            <v>1</v>
          </cell>
          <cell r="F5120">
            <v>1</v>
          </cell>
          <cell r="G5120">
            <v>0</v>
          </cell>
          <cell r="H5120">
            <v>0</v>
          </cell>
          <cell r="I5120">
            <v>1</v>
          </cell>
          <cell r="J5120">
            <v>0</v>
          </cell>
          <cell r="K5120">
            <v>1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1</v>
          </cell>
          <cell r="I5121">
            <v>0</v>
          </cell>
          <cell r="J5121">
            <v>0</v>
          </cell>
          <cell r="K5121">
            <v>0</v>
          </cell>
        </row>
        <row r="5122">
          <cell r="B5122">
            <v>1</v>
          </cell>
          <cell r="C5122">
            <v>1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1</v>
          </cell>
          <cell r="I5122">
            <v>1</v>
          </cell>
          <cell r="J5122">
            <v>1</v>
          </cell>
          <cell r="K5122">
            <v>0</v>
          </cell>
        </row>
        <row r="5123">
          <cell r="B5123">
            <v>1</v>
          </cell>
          <cell r="C5123">
            <v>1</v>
          </cell>
          <cell r="D5123">
            <v>1</v>
          </cell>
          <cell r="E5123">
            <v>1</v>
          </cell>
          <cell r="F5123">
            <v>1</v>
          </cell>
          <cell r="G5123">
            <v>1</v>
          </cell>
          <cell r="H5123">
            <v>1</v>
          </cell>
          <cell r="I5123">
            <v>0</v>
          </cell>
          <cell r="J5123">
            <v>2</v>
          </cell>
          <cell r="K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1</v>
          </cell>
          <cell r="F5124">
            <v>0</v>
          </cell>
          <cell r="G5124">
            <v>0</v>
          </cell>
          <cell r="H5124">
            <v>0</v>
          </cell>
          <cell r="I5124">
            <v>1</v>
          </cell>
          <cell r="J5124">
            <v>0</v>
          </cell>
          <cell r="K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1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1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2</v>
          </cell>
          <cell r="F5126">
            <v>1</v>
          </cell>
          <cell r="G5126">
            <v>0</v>
          </cell>
          <cell r="H5126">
            <v>2</v>
          </cell>
          <cell r="I5126">
            <v>2</v>
          </cell>
          <cell r="J5126">
            <v>0</v>
          </cell>
          <cell r="K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1</v>
          </cell>
          <cell r="J5127">
            <v>0</v>
          </cell>
          <cell r="K5127">
            <v>0</v>
          </cell>
        </row>
        <row r="5128">
          <cell r="B5128">
            <v>0</v>
          </cell>
          <cell r="C5128">
            <v>0</v>
          </cell>
          <cell r="D5128">
            <v>2</v>
          </cell>
          <cell r="E5128">
            <v>0</v>
          </cell>
          <cell r="F5128">
            <v>1</v>
          </cell>
          <cell r="G5128">
            <v>0</v>
          </cell>
          <cell r="H5128">
            <v>0</v>
          </cell>
          <cell r="I5128">
            <v>0</v>
          </cell>
          <cell r="J5128">
            <v>1</v>
          </cell>
          <cell r="K5128">
            <v>1</v>
          </cell>
        </row>
        <row r="5129">
          <cell r="B5129">
            <v>0</v>
          </cell>
          <cell r="C5129">
            <v>0</v>
          </cell>
          <cell r="D5129">
            <v>1</v>
          </cell>
          <cell r="E5129">
            <v>1</v>
          </cell>
          <cell r="F5129">
            <v>0</v>
          </cell>
          <cell r="G5129">
            <v>2</v>
          </cell>
          <cell r="H5129">
            <v>1</v>
          </cell>
          <cell r="I5129">
            <v>0</v>
          </cell>
          <cell r="J5129">
            <v>0</v>
          </cell>
          <cell r="K5129">
            <v>0</v>
          </cell>
        </row>
        <row r="5130">
          <cell r="B5130">
            <v>0</v>
          </cell>
          <cell r="C5130">
            <v>1</v>
          </cell>
          <cell r="D5130">
            <v>0</v>
          </cell>
          <cell r="E5130">
            <v>1</v>
          </cell>
          <cell r="F5130">
            <v>2</v>
          </cell>
          <cell r="G5130">
            <v>1</v>
          </cell>
          <cell r="H5130">
            <v>2</v>
          </cell>
          <cell r="I5130">
            <v>0</v>
          </cell>
          <cell r="J5130">
            <v>1</v>
          </cell>
          <cell r="K5130">
            <v>0</v>
          </cell>
        </row>
        <row r="5131">
          <cell r="B5131">
            <v>3</v>
          </cell>
          <cell r="C5131">
            <v>8</v>
          </cell>
          <cell r="D5131">
            <v>9</v>
          </cell>
          <cell r="E5131">
            <v>11</v>
          </cell>
          <cell r="F5131">
            <v>8</v>
          </cell>
          <cell r="G5131">
            <v>7</v>
          </cell>
          <cell r="H5131">
            <v>7</v>
          </cell>
          <cell r="I5131">
            <v>6</v>
          </cell>
          <cell r="J5131">
            <v>6</v>
          </cell>
          <cell r="K5131">
            <v>6</v>
          </cell>
        </row>
        <row r="5132">
          <cell r="B5132">
            <v>1</v>
          </cell>
          <cell r="C5132">
            <v>1</v>
          </cell>
          <cell r="D5132">
            <v>1</v>
          </cell>
          <cell r="E5132">
            <v>1</v>
          </cell>
          <cell r="F5132">
            <v>0</v>
          </cell>
          <cell r="G5132">
            <v>1</v>
          </cell>
          <cell r="H5132">
            <v>1</v>
          </cell>
          <cell r="I5132">
            <v>0</v>
          </cell>
          <cell r="J5132">
            <v>0</v>
          </cell>
          <cell r="K5132">
            <v>1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1</v>
          </cell>
          <cell r="F5133">
            <v>1</v>
          </cell>
          <cell r="G5133">
            <v>1</v>
          </cell>
          <cell r="H5133">
            <v>0</v>
          </cell>
          <cell r="I5133">
            <v>1</v>
          </cell>
          <cell r="J5133">
            <v>0</v>
          </cell>
          <cell r="K5133">
            <v>1</v>
          </cell>
        </row>
        <row r="5134">
          <cell r="B5134">
            <v>0</v>
          </cell>
          <cell r="C5134">
            <v>1</v>
          </cell>
          <cell r="D5134">
            <v>0</v>
          </cell>
          <cell r="E5134">
            <v>2</v>
          </cell>
          <cell r="F5134">
            <v>0</v>
          </cell>
          <cell r="G5134">
            <v>0</v>
          </cell>
          <cell r="H5134">
            <v>3</v>
          </cell>
          <cell r="I5134">
            <v>0</v>
          </cell>
          <cell r="J5134">
            <v>1</v>
          </cell>
          <cell r="K5134">
            <v>0</v>
          </cell>
        </row>
        <row r="5135">
          <cell r="B5135">
            <v>0</v>
          </cell>
          <cell r="C5135">
            <v>0</v>
          </cell>
          <cell r="D5135">
            <v>1</v>
          </cell>
          <cell r="E5135">
            <v>0</v>
          </cell>
          <cell r="F5135">
            <v>1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</row>
        <row r="5136">
          <cell r="B5136">
            <v>0</v>
          </cell>
          <cell r="C5136">
            <v>1</v>
          </cell>
          <cell r="D5136">
            <v>1</v>
          </cell>
          <cell r="E5136">
            <v>0</v>
          </cell>
          <cell r="F5136">
            <v>1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1</v>
          </cell>
          <cell r="I5137">
            <v>0</v>
          </cell>
          <cell r="J5137">
            <v>0</v>
          </cell>
          <cell r="K5137">
            <v>0</v>
          </cell>
        </row>
        <row r="5138">
          <cell r="B5138">
            <v>0</v>
          </cell>
          <cell r="C5138">
            <v>0</v>
          </cell>
          <cell r="D5138">
            <v>1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2</v>
          </cell>
          <cell r="K5138">
            <v>0</v>
          </cell>
        </row>
        <row r="5139">
          <cell r="B5139">
            <v>0</v>
          </cell>
          <cell r="C5139">
            <v>1</v>
          </cell>
          <cell r="D5139">
            <v>1</v>
          </cell>
          <cell r="E5139">
            <v>0</v>
          </cell>
          <cell r="F5139">
            <v>1</v>
          </cell>
          <cell r="G5139">
            <v>2</v>
          </cell>
          <cell r="H5139">
            <v>1</v>
          </cell>
          <cell r="I5139">
            <v>0</v>
          </cell>
          <cell r="J5139">
            <v>0</v>
          </cell>
          <cell r="K5139">
            <v>0</v>
          </cell>
        </row>
        <row r="5140">
          <cell r="B5140">
            <v>0</v>
          </cell>
          <cell r="C5140">
            <v>0</v>
          </cell>
          <cell r="D5140">
            <v>1</v>
          </cell>
          <cell r="E5140">
            <v>0</v>
          </cell>
          <cell r="F5140">
            <v>0</v>
          </cell>
          <cell r="G5140">
            <v>1</v>
          </cell>
          <cell r="H5140">
            <v>1</v>
          </cell>
          <cell r="I5140">
            <v>0</v>
          </cell>
          <cell r="J5140">
            <v>0</v>
          </cell>
          <cell r="K5140">
            <v>1</v>
          </cell>
        </row>
        <row r="5141">
          <cell r="B5141">
            <v>0</v>
          </cell>
          <cell r="C5141">
            <v>0</v>
          </cell>
          <cell r="D5141">
            <v>2</v>
          </cell>
          <cell r="E5141">
            <v>0</v>
          </cell>
          <cell r="F5141">
            <v>0</v>
          </cell>
          <cell r="G5141">
            <v>0</v>
          </cell>
          <cell r="H5141">
            <v>2</v>
          </cell>
          <cell r="I5141">
            <v>0</v>
          </cell>
          <cell r="J5141">
            <v>0</v>
          </cell>
          <cell r="K5141">
            <v>1</v>
          </cell>
        </row>
        <row r="5142">
          <cell r="B5142">
            <v>0</v>
          </cell>
          <cell r="C5142">
            <v>1</v>
          </cell>
          <cell r="D5142">
            <v>0</v>
          </cell>
          <cell r="E5142">
            <v>1</v>
          </cell>
          <cell r="F5142">
            <v>1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2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1</v>
          </cell>
          <cell r="F5143">
            <v>0</v>
          </cell>
          <cell r="G5143">
            <v>3</v>
          </cell>
          <cell r="H5143">
            <v>2</v>
          </cell>
          <cell r="I5143">
            <v>1</v>
          </cell>
          <cell r="J5143">
            <v>2</v>
          </cell>
          <cell r="K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1</v>
          </cell>
          <cell r="F5144">
            <v>0</v>
          </cell>
          <cell r="G5144">
            <v>0</v>
          </cell>
          <cell r="H5144">
            <v>1</v>
          </cell>
          <cell r="I5144">
            <v>0</v>
          </cell>
          <cell r="J5144">
            <v>0</v>
          </cell>
          <cell r="K5144">
            <v>0</v>
          </cell>
        </row>
        <row r="5145">
          <cell r="B5145">
            <v>0</v>
          </cell>
          <cell r="C5145">
            <v>0</v>
          </cell>
          <cell r="D5145">
            <v>1</v>
          </cell>
          <cell r="E5145">
            <v>1</v>
          </cell>
          <cell r="F5145">
            <v>2</v>
          </cell>
          <cell r="G5145">
            <v>0</v>
          </cell>
          <cell r="H5145">
            <v>0</v>
          </cell>
          <cell r="I5145">
            <v>1</v>
          </cell>
          <cell r="J5145">
            <v>0</v>
          </cell>
          <cell r="K5145">
            <v>0</v>
          </cell>
        </row>
        <row r="5146">
          <cell r="B5146">
            <v>0</v>
          </cell>
          <cell r="C5146">
            <v>1</v>
          </cell>
          <cell r="D5146">
            <v>1</v>
          </cell>
          <cell r="E5146">
            <v>0</v>
          </cell>
          <cell r="F5146">
            <v>2</v>
          </cell>
          <cell r="G5146">
            <v>0</v>
          </cell>
          <cell r="H5146">
            <v>0</v>
          </cell>
          <cell r="I5146">
            <v>0</v>
          </cell>
          <cell r="J5146">
            <v>3</v>
          </cell>
          <cell r="K5146">
            <v>0</v>
          </cell>
        </row>
        <row r="5147">
          <cell r="B5147">
            <v>1</v>
          </cell>
          <cell r="C5147">
            <v>0</v>
          </cell>
          <cell r="D5147">
            <v>1</v>
          </cell>
          <cell r="E5147">
            <v>0</v>
          </cell>
          <cell r="F5147">
            <v>0</v>
          </cell>
          <cell r="G5147">
            <v>1</v>
          </cell>
          <cell r="H5147">
            <v>1</v>
          </cell>
          <cell r="I5147">
            <v>3</v>
          </cell>
          <cell r="J5147">
            <v>0</v>
          </cell>
          <cell r="K5147">
            <v>1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2</v>
          </cell>
          <cell r="F5148">
            <v>0</v>
          </cell>
          <cell r="G5148">
            <v>1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</row>
        <row r="5149">
          <cell r="B5149">
            <v>0</v>
          </cell>
          <cell r="C5149">
            <v>0</v>
          </cell>
          <cell r="D5149">
            <v>1</v>
          </cell>
          <cell r="E5149">
            <v>0</v>
          </cell>
          <cell r="F5149">
            <v>0</v>
          </cell>
          <cell r="G5149">
            <v>0</v>
          </cell>
          <cell r="H5149">
            <v>1</v>
          </cell>
          <cell r="I5149">
            <v>0</v>
          </cell>
          <cell r="J5149">
            <v>0</v>
          </cell>
          <cell r="K5149">
            <v>0</v>
          </cell>
        </row>
        <row r="5150">
          <cell r="B5150">
            <v>1</v>
          </cell>
          <cell r="C5150">
            <v>0</v>
          </cell>
          <cell r="D5150">
            <v>0</v>
          </cell>
          <cell r="E5150">
            <v>2</v>
          </cell>
          <cell r="F5150">
            <v>0</v>
          </cell>
          <cell r="G5150">
            <v>2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</row>
        <row r="5151">
          <cell r="B5151">
            <v>1</v>
          </cell>
          <cell r="C5151">
            <v>0</v>
          </cell>
          <cell r="D5151">
            <v>1</v>
          </cell>
          <cell r="E5151">
            <v>0</v>
          </cell>
          <cell r="F5151">
            <v>0</v>
          </cell>
          <cell r="G5151">
            <v>4</v>
          </cell>
          <cell r="H5151">
            <v>1</v>
          </cell>
          <cell r="I5151">
            <v>1</v>
          </cell>
          <cell r="J5151">
            <v>0</v>
          </cell>
          <cell r="K5151">
            <v>0</v>
          </cell>
        </row>
        <row r="5152">
          <cell r="B5152">
            <v>1</v>
          </cell>
          <cell r="C5152">
            <v>0</v>
          </cell>
          <cell r="D5152">
            <v>0</v>
          </cell>
          <cell r="E5152">
            <v>1</v>
          </cell>
          <cell r="F5152">
            <v>0</v>
          </cell>
          <cell r="G5152">
            <v>1</v>
          </cell>
          <cell r="H5152">
            <v>1</v>
          </cell>
          <cell r="I5152">
            <v>0</v>
          </cell>
          <cell r="J5152">
            <v>0</v>
          </cell>
          <cell r="K5152">
            <v>1</v>
          </cell>
        </row>
        <row r="5153">
          <cell r="B5153">
            <v>0</v>
          </cell>
          <cell r="C5153">
            <v>0</v>
          </cell>
          <cell r="D5153">
            <v>1</v>
          </cell>
          <cell r="E5153">
            <v>0</v>
          </cell>
          <cell r="F5153">
            <v>1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1</v>
          </cell>
          <cell r="F5154">
            <v>0</v>
          </cell>
          <cell r="G5154">
            <v>0</v>
          </cell>
          <cell r="H5154">
            <v>0</v>
          </cell>
          <cell r="I5154">
            <v>1</v>
          </cell>
          <cell r="J5154">
            <v>0</v>
          </cell>
          <cell r="K5154">
            <v>2</v>
          </cell>
        </row>
        <row r="5155">
          <cell r="B5155">
            <v>2</v>
          </cell>
          <cell r="C5155">
            <v>1</v>
          </cell>
          <cell r="D5155">
            <v>0</v>
          </cell>
          <cell r="E5155">
            <v>1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</v>
          </cell>
        </row>
        <row r="5156">
          <cell r="B5156">
            <v>0</v>
          </cell>
          <cell r="C5156">
            <v>1</v>
          </cell>
          <cell r="D5156">
            <v>0</v>
          </cell>
          <cell r="E5156">
            <v>0</v>
          </cell>
          <cell r="F5156">
            <v>2</v>
          </cell>
          <cell r="G5156">
            <v>0</v>
          </cell>
          <cell r="H5156">
            <v>1</v>
          </cell>
          <cell r="I5156">
            <v>0</v>
          </cell>
          <cell r="J5156">
            <v>0</v>
          </cell>
          <cell r="K5156">
            <v>0</v>
          </cell>
        </row>
        <row r="5157">
          <cell r="B5157">
            <v>1</v>
          </cell>
          <cell r="C5157">
            <v>0</v>
          </cell>
          <cell r="D5157">
            <v>1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1</v>
          </cell>
          <cell r="K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1</v>
          </cell>
          <cell r="F5158">
            <v>0</v>
          </cell>
          <cell r="G5158">
            <v>0</v>
          </cell>
          <cell r="H5158">
            <v>1</v>
          </cell>
          <cell r="I5158">
            <v>1</v>
          </cell>
          <cell r="J5158">
            <v>0</v>
          </cell>
          <cell r="K5158">
            <v>0</v>
          </cell>
        </row>
        <row r="5159">
          <cell r="B5159">
            <v>0</v>
          </cell>
          <cell r="C5159">
            <v>2</v>
          </cell>
          <cell r="D5159">
            <v>1</v>
          </cell>
          <cell r="E5159">
            <v>0</v>
          </cell>
          <cell r="F5159">
            <v>0</v>
          </cell>
          <cell r="G5159">
            <v>1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1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</row>
        <row r="5161">
          <cell r="B5161">
            <v>0</v>
          </cell>
          <cell r="C5161">
            <v>0</v>
          </cell>
          <cell r="D5161">
            <v>1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</v>
          </cell>
          <cell r="K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2</v>
          </cell>
          <cell r="H5162">
            <v>1</v>
          </cell>
          <cell r="I5162">
            <v>0</v>
          </cell>
          <cell r="J5162">
            <v>1</v>
          </cell>
          <cell r="K5162">
            <v>0</v>
          </cell>
        </row>
        <row r="5163">
          <cell r="B5163">
            <v>2</v>
          </cell>
          <cell r="C5163">
            <v>0</v>
          </cell>
          <cell r="D5163">
            <v>1</v>
          </cell>
          <cell r="E5163">
            <v>0</v>
          </cell>
          <cell r="F5163">
            <v>0</v>
          </cell>
          <cell r="G5163">
            <v>1</v>
          </cell>
          <cell r="H5163">
            <v>1</v>
          </cell>
          <cell r="I5163">
            <v>1</v>
          </cell>
          <cell r="J5163">
            <v>0</v>
          </cell>
          <cell r="K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1</v>
          </cell>
          <cell r="H5164">
            <v>0</v>
          </cell>
          <cell r="I5164">
            <v>0</v>
          </cell>
          <cell r="J5164">
            <v>1</v>
          </cell>
          <cell r="K5164">
            <v>0</v>
          </cell>
        </row>
        <row r="5165">
          <cell r="B5165">
            <v>1</v>
          </cell>
          <cell r="C5165">
            <v>2</v>
          </cell>
          <cell r="D5165">
            <v>1</v>
          </cell>
          <cell r="E5165">
            <v>0</v>
          </cell>
          <cell r="F5165">
            <v>0</v>
          </cell>
          <cell r="G5165">
            <v>0</v>
          </cell>
          <cell r="H5165">
            <v>1</v>
          </cell>
          <cell r="I5165">
            <v>0</v>
          </cell>
          <cell r="J5165">
            <v>0</v>
          </cell>
          <cell r="K5165">
            <v>0</v>
          </cell>
        </row>
        <row r="5166">
          <cell r="B5166">
            <v>0</v>
          </cell>
          <cell r="C5166">
            <v>0</v>
          </cell>
          <cell r="D5166">
            <v>1</v>
          </cell>
          <cell r="E5166">
            <v>1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</row>
        <row r="5167">
          <cell r="B5167">
            <v>0</v>
          </cell>
          <cell r="C5167">
            <v>1</v>
          </cell>
          <cell r="D5167">
            <v>0</v>
          </cell>
          <cell r="E5167">
            <v>2</v>
          </cell>
          <cell r="F5167">
            <v>1</v>
          </cell>
          <cell r="G5167">
            <v>0</v>
          </cell>
          <cell r="H5167">
            <v>0</v>
          </cell>
          <cell r="I5167">
            <v>1</v>
          </cell>
          <cell r="J5167">
            <v>1</v>
          </cell>
          <cell r="K5167">
            <v>1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1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2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1</v>
          </cell>
          <cell r="F5169">
            <v>2</v>
          </cell>
          <cell r="G5169">
            <v>0</v>
          </cell>
          <cell r="H5169">
            <v>1</v>
          </cell>
          <cell r="I5169">
            <v>0</v>
          </cell>
          <cell r="J5169">
            <v>0</v>
          </cell>
          <cell r="K5169">
            <v>3</v>
          </cell>
        </row>
        <row r="5170">
          <cell r="B5170">
            <v>1</v>
          </cell>
          <cell r="C5170">
            <v>0</v>
          </cell>
          <cell r="D5170">
            <v>1</v>
          </cell>
          <cell r="E5170">
            <v>0</v>
          </cell>
          <cell r="F5170">
            <v>0</v>
          </cell>
          <cell r="G5170">
            <v>0</v>
          </cell>
          <cell r="H5170">
            <v>1</v>
          </cell>
          <cell r="I5170">
            <v>0</v>
          </cell>
          <cell r="J5170">
            <v>1</v>
          </cell>
          <cell r="K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1</v>
          </cell>
          <cell r="F5171">
            <v>0</v>
          </cell>
          <cell r="G5171">
            <v>1</v>
          </cell>
          <cell r="H5171">
            <v>0</v>
          </cell>
          <cell r="I5171">
            <v>0</v>
          </cell>
          <cell r="J5171">
            <v>1</v>
          </cell>
          <cell r="K5171">
            <v>0</v>
          </cell>
        </row>
        <row r="5172">
          <cell r="B5172">
            <v>0</v>
          </cell>
          <cell r="C5172">
            <v>0</v>
          </cell>
          <cell r="D5172">
            <v>1</v>
          </cell>
          <cell r="E5172">
            <v>1</v>
          </cell>
          <cell r="F5172">
            <v>0</v>
          </cell>
          <cell r="G5172">
            <v>1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</row>
        <row r="5173">
          <cell r="B5173">
            <v>0</v>
          </cell>
          <cell r="C5173">
            <v>1</v>
          </cell>
          <cell r="D5173">
            <v>3</v>
          </cell>
          <cell r="E5173">
            <v>0</v>
          </cell>
          <cell r="F5173">
            <v>0</v>
          </cell>
          <cell r="G5173">
            <v>4</v>
          </cell>
          <cell r="H5173">
            <v>2</v>
          </cell>
          <cell r="I5173">
            <v>0</v>
          </cell>
          <cell r="J5173">
            <v>0</v>
          </cell>
          <cell r="K5173">
            <v>0</v>
          </cell>
        </row>
        <row r="5174">
          <cell r="B5174">
            <v>0</v>
          </cell>
          <cell r="C5174">
            <v>1</v>
          </cell>
          <cell r="D5174">
            <v>1</v>
          </cell>
          <cell r="E5174">
            <v>0</v>
          </cell>
          <cell r="F5174">
            <v>0</v>
          </cell>
          <cell r="G5174">
            <v>0</v>
          </cell>
          <cell r="H5174">
            <v>1</v>
          </cell>
          <cell r="I5174">
            <v>0</v>
          </cell>
          <cell r="J5174">
            <v>0</v>
          </cell>
          <cell r="K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1</v>
          </cell>
          <cell r="I5175">
            <v>0</v>
          </cell>
          <cell r="J5175">
            <v>0</v>
          </cell>
          <cell r="K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3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</row>
        <row r="5177">
          <cell r="B5177">
            <v>2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1</v>
          </cell>
        </row>
        <row r="5178">
          <cell r="B5178">
            <v>1</v>
          </cell>
          <cell r="C5178">
            <v>0</v>
          </cell>
          <cell r="D5178">
            <v>0</v>
          </cell>
          <cell r="E5178">
            <v>3</v>
          </cell>
          <cell r="F5178">
            <v>0</v>
          </cell>
          <cell r="G5178">
            <v>1</v>
          </cell>
          <cell r="H5178">
            <v>2</v>
          </cell>
          <cell r="I5178">
            <v>0</v>
          </cell>
          <cell r="J5178">
            <v>0</v>
          </cell>
          <cell r="K5178">
            <v>0</v>
          </cell>
        </row>
        <row r="5179">
          <cell r="B5179">
            <v>0</v>
          </cell>
          <cell r="C5179">
            <v>0</v>
          </cell>
          <cell r="D5179">
            <v>2</v>
          </cell>
          <cell r="E5179">
            <v>0</v>
          </cell>
          <cell r="F5179">
            <v>1</v>
          </cell>
          <cell r="G5179">
            <v>0</v>
          </cell>
          <cell r="H5179">
            <v>2</v>
          </cell>
          <cell r="I5179">
            <v>0</v>
          </cell>
          <cell r="J5179">
            <v>0</v>
          </cell>
          <cell r="K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1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</v>
          </cell>
          <cell r="K5180">
            <v>0</v>
          </cell>
        </row>
        <row r="5181">
          <cell r="B5181">
            <v>0</v>
          </cell>
          <cell r="C5181">
            <v>1</v>
          </cell>
          <cell r="D5181">
            <v>1</v>
          </cell>
          <cell r="E5181">
            <v>0</v>
          </cell>
          <cell r="F5181">
            <v>0</v>
          </cell>
          <cell r="G5181">
            <v>0</v>
          </cell>
          <cell r="H5181">
            <v>1</v>
          </cell>
          <cell r="I5181">
            <v>0</v>
          </cell>
          <cell r="J5181">
            <v>0</v>
          </cell>
          <cell r="K5181">
            <v>2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1</v>
          </cell>
          <cell r="G5182">
            <v>0</v>
          </cell>
          <cell r="H5182">
            <v>1</v>
          </cell>
          <cell r="I5182">
            <v>0</v>
          </cell>
          <cell r="J5182">
            <v>1</v>
          </cell>
          <cell r="K5182">
            <v>0</v>
          </cell>
        </row>
        <row r="5183">
          <cell r="B5183">
            <v>0</v>
          </cell>
          <cell r="C5183">
            <v>1</v>
          </cell>
          <cell r="D5183">
            <v>0</v>
          </cell>
          <cell r="E5183">
            <v>1</v>
          </cell>
          <cell r="F5183">
            <v>2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1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1</v>
          </cell>
          <cell r="F5184">
            <v>0</v>
          </cell>
          <cell r="G5184">
            <v>0</v>
          </cell>
          <cell r="H5184">
            <v>1</v>
          </cell>
          <cell r="I5184">
            <v>0</v>
          </cell>
          <cell r="J5184">
            <v>0</v>
          </cell>
          <cell r="K5184">
            <v>1</v>
          </cell>
        </row>
        <row r="5185">
          <cell r="B5185">
            <v>0</v>
          </cell>
          <cell r="C5185">
            <v>1</v>
          </cell>
          <cell r="D5185">
            <v>1</v>
          </cell>
          <cell r="E5185">
            <v>0</v>
          </cell>
          <cell r="F5185">
            <v>1</v>
          </cell>
          <cell r="G5185">
            <v>0</v>
          </cell>
          <cell r="H5185">
            <v>0</v>
          </cell>
          <cell r="I5185">
            <v>1</v>
          </cell>
          <cell r="J5185">
            <v>1</v>
          </cell>
          <cell r="K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2</v>
          </cell>
          <cell r="I5186">
            <v>1</v>
          </cell>
          <cell r="J5186">
            <v>1</v>
          </cell>
          <cell r="K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1</v>
          </cell>
          <cell r="I5187">
            <v>1</v>
          </cell>
          <cell r="J5187">
            <v>0</v>
          </cell>
          <cell r="K5187">
            <v>2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2</v>
          </cell>
          <cell r="F5188">
            <v>0</v>
          </cell>
          <cell r="G5188">
            <v>2</v>
          </cell>
          <cell r="H5188">
            <v>1</v>
          </cell>
          <cell r="I5188">
            <v>1</v>
          </cell>
          <cell r="J5188">
            <v>0</v>
          </cell>
          <cell r="K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1</v>
          </cell>
          <cell r="F5189">
            <v>0</v>
          </cell>
          <cell r="G5189">
            <v>0</v>
          </cell>
          <cell r="H5189">
            <v>1</v>
          </cell>
          <cell r="I5189">
            <v>0</v>
          </cell>
          <cell r="J5189">
            <v>1</v>
          </cell>
          <cell r="K5189">
            <v>0</v>
          </cell>
        </row>
        <row r="5190">
          <cell r="B5190">
            <v>0</v>
          </cell>
          <cell r="C5190">
            <v>1</v>
          </cell>
          <cell r="D5190">
            <v>1</v>
          </cell>
          <cell r="E5190">
            <v>0</v>
          </cell>
          <cell r="F5190">
            <v>0</v>
          </cell>
          <cell r="G5190">
            <v>0</v>
          </cell>
          <cell r="H5190">
            <v>3</v>
          </cell>
          <cell r="I5190">
            <v>0</v>
          </cell>
          <cell r="J5190">
            <v>2</v>
          </cell>
          <cell r="K5190">
            <v>1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1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</row>
        <row r="5192">
          <cell r="B5192">
            <v>0</v>
          </cell>
          <cell r="C5192">
            <v>1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</v>
          </cell>
          <cell r="K5192">
            <v>0</v>
          </cell>
        </row>
        <row r="5193">
          <cell r="B5193">
            <v>2</v>
          </cell>
          <cell r="C5193">
            <v>1</v>
          </cell>
          <cell r="D5193">
            <v>1</v>
          </cell>
          <cell r="E5193">
            <v>1</v>
          </cell>
          <cell r="F5193">
            <v>1</v>
          </cell>
          <cell r="G5193">
            <v>1</v>
          </cell>
          <cell r="H5193">
            <v>0</v>
          </cell>
          <cell r="I5193">
            <v>0</v>
          </cell>
          <cell r="J5193">
            <v>1</v>
          </cell>
          <cell r="K5193">
            <v>1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2</v>
          </cell>
          <cell r="G5194">
            <v>1</v>
          </cell>
          <cell r="H5194">
            <v>2</v>
          </cell>
          <cell r="I5194">
            <v>1</v>
          </cell>
          <cell r="J5194">
            <v>1</v>
          </cell>
          <cell r="K5194">
            <v>0</v>
          </cell>
        </row>
        <row r="5195">
          <cell r="B5195">
            <v>0</v>
          </cell>
          <cell r="C5195">
            <v>0</v>
          </cell>
          <cell r="D5195">
            <v>1</v>
          </cell>
          <cell r="E5195">
            <v>0</v>
          </cell>
          <cell r="F5195">
            <v>0</v>
          </cell>
          <cell r="G5195">
            <v>1</v>
          </cell>
          <cell r="H5195">
            <v>2</v>
          </cell>
          <cell r="I5195">
            <v>1</v>
          </cell>
          <cell r="J5195">
            <v>1</v>
          </cell>
          <cell r="K5195">
            <v>0</v>
          </cell>
        </row>
        <row r="5196">
          <cell r="B5196">
            <v>1</v>
          </cell>
          <cell r="C5196">
            <v>0</v>
          </cell>
          <cell r="D5196">
            <v>0</v>
          </cell>
          <cell r="E5196">
            <v>1</v>
          </cell>
          <cell r="F5196">
            <v>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2</v>
          </cell>
          <cell r="F5197">
            <v>1</v>
          </cell>
          <cell r="G5197">
            <v>1</v>
          </cell>
          <cell r="H5197">
            <v>1</v>
          </cell>
          <cell r="I5197">
            <v>0</v>
          </cell>
          <cell r="J5197">
            <v>1</v>
          </cell>
          <cell r="K5197">
            <v>1</v>
          </cell>
        </row>
        <row r="5198">
          <cell r="B5198">
            <v>1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1</v>
          </cell>
          <cell r="I5198">
            <v>0</v>
          </cell>
          <cell r="J5198">
            <v>1</v>
          </cell>
          <cell r="K5198">
            <v>1</v>
          </cell>
        </row>
        <row r="5199">
          <cell r="B5199">
            <v>0</v>
          </cell>
          <cell r="C5199">
            <v>1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</row>
        <row r="5200">
          <cell r="B5200">
            <v>1</v>
          </cell>
          <cell r="C5200">
            <v>0</v>
          </cell>
          <cell r="D5200">
            <v>0</v>
          </cell>
          <cell r="E5200">
            <v>0</v>
          </cell>
          <cell r="F5200">
            <v>1</v>
          </cell>
          <cell r="G5200">
            <v>0</v>
          </cell>
          <cell r="H5200">
            <v>2</v>
          </cell>
          <cell r="I5200">
            <v>0</v>
          </cell>
          <cell r="J5200">
            <v>1</v>
          </cell>
          <cell r="K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1</v>
          </cell>
          <cell r="F5201">
            <v>1</v>
          </cell>
          <cell r="G5201">
            <v>0</v>
          </cell>
          <cell r="H5201">
            <v>0</v>
          </cell>
          <cell r="I5201">
            <v>0</v>
          </cell>
          <cell r="J5201">
            <v>2</v>
          </cell>
          <cell r="K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2</v>
          </cell>
          <cell r="J5202">
            <v>0</v>
          </cell>
          <cell r="K5202">
            <v>0</v>
          </cell>
        </row>
        <row r="5203">
          <cell r="B5203">
            <v>0</v>
          </cell>
          <cell r="C5203">
            <v>1</v>
          </cell>
          <cell r="D5203">
            <v>1</v>
          </cell>
          <cell r="E5203">
            <v>0</v>
          </cell>
          <cell r="F5203">
            <v>1</v>
          </cell>
          <cell r="G5203">
            <v>1</v>
          </cell>
          <cell r="H5203">
            <v>1</v>
          </cell>
          <cell r="I5203">
            <v>0</v>
          </cell>
          <cell r="J5203">
            <v>2</v>
          </cell>
          <cell r="K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2</v>
          </cell>
          <cell r="F5204">
            <v>0</v>
          </cell>
          <cell r="G5204">
            <v>2</v>
          </cell>
          <cell r="H5204">
            <v>1</v>
          </cell>
          <cell r="I5204">
            <v>0</v>
          </cell>
          <cell r="J5204">
            <v>2</v>
          </cell>
          <cell r="K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1</v>
          </cell>
          <cell r="I5205">
            <v>1</v>
          </cell>
          <cell r="J5205">
            <v>2</v>
          </cell>
          <cell r="K5205">
            <v>0</v>
          </cell>
        </row>
        <row r="5206">
          <cell r="B5206">
            <v>0</v>
          </cell>
          <cell r="C5206">
            <v>0</v>
          </cell>
          <cell r="D5206">
            <v>1</v>
          </cell>
          <cell r="E5206">
            <v>1</v>
          </cell>
          <cell r="F5206">
            <v>0</v>
          </cell>
          <cell r="G5206">
            <v>0</v>
          </cell>
          <cell r="H5206">
            <v>2</v>
          </cell>
          <cell r="I5206">
            <v>0</v>
          </cell>
          <cell r="J5206">
            <v>0</v>
          </cell>
          <cell r="K5206">
            <v>1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1</v>
          </cell>
          <cell r="F5207">
            <v>0</v>
          </cell>
          <cell r="G5207">
            <v>0</v>
          </cell>
          <cell r="H5207">
            <v>0</v>
          </cell>
          <cell r="I5207">
            <v>1</v>
          </cell>
          <cell r="J5207">
            <v>0</v>
          </cell>
          <cell r="K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1</v>
          </cell>
          <cell r="H5208">
            <v>1</v>
          </cell>
          <cell r="I5208">
            <v>0</v>
          </cell>
          <cell r="J5208">
            <v>0</v>
          </cell>
          <cell r="K5208">
            <v>0</v>
          </cell>
        </row>
        <row r="5209">
          <cell r="B5209">
            <v>0</v>
          </cell>
          <cell r="C5209">
            <v>0</v>
          </cell>
          <cell r="D5209">
            <v>1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1</v>
          </cell>
          <cell r="K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2</v>
          </cell>
          <cell r="F5210">
            <v>2</v>
          </cell>
          <cell r="G5210">
            <v>1</v>
          </cell>
          <cell r="H5210">
            <v>0</v>
          </cell>
          <cell r="I5210">
            <v>0</v>
          </cell>
          <cell r="J5210">
            <v>3</v>
          </cell>
          <cell r="K5210">
            <v>0</v>
          </cell>
        </row>
        <row r="5211">
          <cell r="B5211">
            <v>2</v>
          </cell>
          <cell r="C5211">
            <v>0</v>
          </cell>
          <cell r="D5211">
            <v>2</v>
          </cell>
          <cell r="E5211">
            <v>0</v>
          </cell>
          <cell r="F5211">
            <v>0</v>
          </cell>
          <cell r="G5211">
            <v>0</v>
          </cell>
          <cell r="H5211">
            <v>1</v>
          </cell>
          <cell r="I5211">
            <v>0</v>
          </cell>
          <cell r="J5211">
            <v>0</v>
          </cell>
          <cell r="K5211">
            <v>0</v>
          </cell>
        </row>
        <row r="5212">
          <cell r="B5212">
            <v>0</v>
          </cell>
          <cell r="C5212">
            <v>0</v>
          </cell>
          <cell r="D5212">
            <v>1</v>
          </cell>
          <cell r="E5212">
            <v>0</v>
          </cell>
          <cell r="F5212">
            <v>1</v>
          </cell>
          <cell r="G5212">
            <v>0</v>
          </cell>
          <cell r="H5212">
            <v>1</v>
          </cell>
          <cell r="I5212">
            <v>0</v>
          </cell>
          <cell r="J5212">
            <v>0</v>
          </cell>
          <cell r="K5212">
            <v>1</v>
          </cell>
        </row>
        <row r="5213">
          <cell r="B5213">
            <v>1</v>
          </cell>
          <cell r="C5213">
            <v>0</v>
          </cell>
          <cell r="D5213">
            <v>0</v>
          </cell>
          <cell r="E5213">
            <v>0</v>
          </cell>
          <cell r="F5213">
            <v>2</v>
          </cell>
          <cell r="G5213">
            <v>1</v>
          </cell>
          <cell r="H5213">
            <v>0</v>
          </cell>
          <cell r="I5213">
            <v>0</v>
          </cell>
          <cell r="J5213">
            <v>1</v>
          </cell>
          <cell r="K5213">
            <v>0</v>
          </cell>
        </row>
        <row r="5214">
          <cell r="B5214">
            <v>0</v>
          </cell>
          <cell r="C5214">
            <v>0</v>
          </cell>
          <cell r="D5214">
            <v>1</v>
          </cell>
          <cell r="E5214">
            <v>1</v>
          </cell>
          <cell r="F5214">
            <v>0</v>
          </cell>
          <cell r="G5214">
            <v>4</v>
          </cell>
          <cell r="H5214">
            <v>0</v>
          </cell>
          <cell r="I5214">
            <v>0</v>
          </cell>
          <cell r="J5214">
            <v>0</v>
          </cell>
          <cell r="K5214">
            <v>1</v>
          </cell>
        </row>
        <row r="5215">
          <cell r="B5215">
            <v>0</v>
          </cell>
          <cell r="C5215">
            <v>0</v>
          </cell>
          <cell r="D5215">
            <v>1</v>
          </cell>
          <cell r="E5215">
            <v>1</v>
          </cell>
          <cell r="F5215">
            <v>0</v>
          </cell>
          <cell r="G5215">
            <v>0</v>
          </cell>
          <cell r="H5215">
            <v>1</v>
          </cell>
          <cell r="I5215">
            <v>0</v>
          </cell>
          <cell r="J5215">
            <v>0</v>
          </cell>
          <cell r="K5215">
            <v>1</v>
          </cell>
        </row>
        <row r="5216">
          <cell r="B5216">
            <v>1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1</v>
          </cell>
          <cell r="K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1</v>
          </cell>
          <cell r="H5217">
            <v>0</v>
          </cell>
          <cell r="I5217">
            <v>1</v>
          </cell>
          <cell r="J5217">
            <v>0</v>
          </cell>
          <cell r="K5217">
            <v>0</v>
          </cell>
        </row>
        <row r="5218">
          <cell r="B5218">
            <v>0</v>
          </cell>
          <cell r="C5218">
            <v>1</v>
          </cell>
          <cell r="D5218">
            <v>2</v>
          </cell>
          <cell r="E5218">
            <v>1</v>
          </cell>
          <cell r="F5218">
            <v>0</v>
          </cell>
          <cell r="G5218">
            <v>0</v>
          </cell>
          <cell r="H5218">
            <v>0</v>
          </cell>
          <cell r="I5218">
            <v>1</v>
          </cell>
          <cell r="J5218">
            <v>0</v>
          </cell>
          <cell r="K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1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1</v>
          </cell>
          <cell r="G5220">
            <v>1</v>
          </cell>
          <cell r="H5220">
            <v>0</v>
          </cell>
          <cell r="I5220">
            <v>0</v>
          </cell>
          <cell r="J5220">
            <v>1</v>
          </cell>
          <cell r="K5220">
            <v>1</v>
          </cell>
        </row>
        <row r="5221">
          <cell r="B5221">
            <v>1</v>
          </cell>
          <cell r="C5221">
            <v>1</v>
          </cell>
          <cell r="D5221">
            <v>0</v>
          </cell>
          <cell r="E5221">
            <v>4</v>
          </cell>
          <cell r="F5221">
            <v>1</v>
          </cell>
          <cell r="G5221">
            <v>1</v>
          </cell>
          <cell r="H5221">
            <v>0</v>
          </cell>
          <cell r="I5221">
            <v>0</v>
          </cell>
          <cell r="J5221">
            <v>1</v>
          </cell>
          <cell r="K5221">
            <v>1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3</v>
          </cell>
          <cell r="H5222">
            <v>1</v>
          </cell>
          <cell r="I5222">
            <v>0</v>
          </cell>
          <cell r="J5222">
            <v>0</v>
          </cell>
          <cell r="K5222">
            <v>0</v>
          </cell>
        </row>
        <row r="5223">
          <cell r="B5223">
            <v>2</v>
          </cell>
          <cell r="C5223">
            <v>0</v>
          </cell>
          <cell r="D5223">
            <v>0</v>
          </cell>
          <cell r="E5223">
            <v>1</v>
          </cell>
          <cell r="F5223">
            <v>1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</row>
        <row r="5224">
          <cell r="B5224">
            <v>1</v>
          </cell>
          <cell r="C5224">
            <v>2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1</v>
          </cell>
          <cell r="J5224">
            <v>0</v>
          </cell>
          <cell r="K5224">
            <v>0</v>
          </cell>
        </row>
        <row r="5225">
          <cell r="B5225">
            <v>0</v>
          </cell>
          <cell r="C5225">
            <v>0</v>
          </cell>
          <cell r="D5225">
            <v>2</v>
          </cell>
          <cell r="E5225">
            <v>0</v>
          </cell>
          <cell r="F5225">
            <v>1</v>
          </cell>
          <cell r="G5225">
            <v>1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</row>
        <row r="5226">
          <cell r="B5226">
            <v>3</v>
          </cell>
          <cell r="C5226">
            <v>1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1</v>
          </cell>
          <cell r="I5226">
            <v>0</v>
          </cell>
          <cell r="J5226">
            <v>0</v>
          </cell>
          <cell r="K5226">
            <v>1</v>
          </cell>
        </row>
        <row r="5227">
          <cell r="B5227">
            <v>0</v>
          </cell>
          <cell r="C5227">
            <v>1</v>
          </cell>
          <cell r="D5227">
            <v>0</v>
          </cell>
          <cell r="E5227">
            <v>0</v>
          </cell>
          <cell r="F5227">
            <v>0</v>
          </cell>
          <cell r="G5227">
            <v>1</v>
          </cell>
          <cell r="H5227">
            <v>0</v>
          </cell>
          <cell r="I5227">
            <v>0</v>
          </cell>
          <cell r="J5227">
            <v>1</v>
          </cell>
          <cell r="K5227">
            <v>0</v>
          </cell>
        </row>
        <row r="5228">
          <cell r="B5228">
            <v>1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1</v>
          </cell>
          <cell r="H5228">
            <v>0</v>
          </cell>
          <cell r="I5228">
            <v>1</v>
          </cell>
          <cell r="J5228">
            <v>0</v>
          </cell>
          <cell r="K5228">
            <v>1</v>
          </cell>
        </row>
        <row r="5229">
          <cell r="B5229">
            <v>1</v>
          </cell>
          <cell r="C5229">
            <v>0</v>
          </cell>
          <cell r="D5229">
            <v>1</v>
          </cell>
          <cell r="E5229">
            <v>1</v>
          </cell>
          <cell r="F5229">
            <v>0</v>
          </cell>
          <cell r="G5229">
            <v>0</v>
          </cell>
          <cell r="H5229">
            <v>1</v>
          </cell>
          <cell r="I5229">
            <v>1</v>
          </cell>
          <cell r="J5229">
            <v>0</v>
          </cell>
          <cell r="K5229">
            <v>0</v>
          </cell>
        </row>
        <row r="5230">
          <cell r="B5230">
            <v>0</v>
          </cell>
          <cell r="C5230">
            <v>3</v>
          </cell>
          <cell r="D5230">
            <v>1</v>
          </cell>
          <cell r="E5230">
            <v>1</v>
          </cell>
          <cell r="F5230">
            <v>0</v>
          </cell>
          <cell r="G5230">
            <v>0</v>
          </cell>
          <cell r="H5230">
            <v>2</v>
          </cell>
          <cell r="I5230">
            <v>0</v>
          </cell>
          <cell r="J5230">
            <v>1</v>
          </cell>
          <cell r="K5230">
            <v>1</v>
          </cell>
        </row>
        <row r="5231">
          <cell r="B5231">
            <v>58</v>
          </cell>
          <cell r="C5231">
            <v>39</v>
          </cell>
          <cell r="D5231">
            <v>62</v>
          </cell>
          <cell r="E5231">
            <v>66</v>
          </cell>
          <cell r="F5231">
            <v>39</v>
          </cell>
          <cell r="G5231">
            <v>49</v>
          </cell>
          <cell r="H5231">
            <v>44</v>
          </cell>
          <cell r="I5231">
            <v>53</v>
          </cell>
          <cell r="J5231">
            <v>59</v>
          </cell>
          <cell r="K5231">
            <v>53</v>
          </cell>
        </row>
        <row r="5232">
          <cell r="B5232">
            <v>1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1</v>
          </cell>
          <cell r="J5232">
            <v>1</v>
          </cell>
          <cell r="K5232">
            <v>0</v>
          </cell>
        </row>
        <row r="5233">
          <cell r="B5233">
            <v>1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2</v>
          </cell>
          <cell r="I5233">
            <v>1</v>
          </cell>
          <cell r="J5233">
            <v>1</v>
          </cell>
          <cell r="K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1</v>
          </cell>
          <cell r="G5234">
            <v>0</v>
          </cell>
          <cell r="H5234">
            <v>0</v>
          </cell>
          <cell r="I5234">
            <v>1</v>
          </cell>
          <cell r="J5234">
            <v>0</v>
          </cell>
          <cell r="K5234">
            <v>0</v>
          </cell>
        </row>
        <row r="5235">
          <cell r="B5235">
            <v>2</v>
          </cell>
          <cell r="C5235">
            <v>0</v>
          </cell>
          <cell r="D5235">
            <v>0</v>
          </cell>
          <cell r="E5235">
            <v>2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1</v>
          </cell>
          <cell r="K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1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</row>
        <row r="5237">
          <cell r="B5237">
            <v>0</v>
          </cell>
          <cell r="C5237">
            <v>0</v>
          </cell>
          <cell r="D5237">
            <v>1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1</v>
          </cell>
          <cell r="K5237">
            <v>0</v>
          </cell>
        </row>
        <row r="5238">
          <cell r="B5238">
            <v>0</v>
          </cell>
          <cell r="C5238">
            <v>1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1</v>
          </cell>
          <cell r="K5238">
            <v>0</v>
          </cell>
        </row>
        <row r="5239">
          <cell r="B5239">
            <v>2</v>
          </cell>
          <cell r="C5239">
            <v>0</v>
          </cell>
          <cell r="D5239">
            <v>0</v>
          </cell>
          <cell r="E5239">
            <v>1</v>
          </cell>
          <cell r="F5239">
            <v>1</v>
          </cell>
          <cell r="G5239">
            <v>2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2</v>
          </cell>
          <cell r="G5240">
            <v>0</v>
          </cell>
          <cell r="H5240">
            <v>0</v>
          </cell>
          <cell r="I5240">
            <v>1</v>
          </cell>
          <cell r="J5240">
            <v>0</v>
          </cell>
          <cell r="K5240">
            <v>1</v>
          </cell>
        </row>
        <row r="5241">
          <cell r="B5241">
            <v>0</v>
          </cell>
          <cell r="C5241">
            <v>1</v>
          </cell>
          <cell r="D5241">
            <v>0</v>
          </cell>
          <cell r="E5241">
            <v>0</v>
          </cell>
          <cell r="F5241">
            <v>2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1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1</v>
          </cell>
          <cell r="H5242">
            <v>2</v>
          </cell>
          <cell r="I5242">
            <v>0</v>
          </cell>
          <cell r="J5242">
            <v>0</v>
          </cell>
          <cell r="K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1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</row>
        <row r="5244">
          <cell r="B5244">
            <v>0</v>
          </cell>
          <cell r="C5244">
            <v>0</v>
          </cell>
          <cell r="D5244">
            <v>1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1</v>
          </cell>
          <cell r="K5244">
            <v>0</v>
          </cell>
        </row>
        <row r="5245">
          <cell r="B5245">
            <v>0</v>
          </cell>
          <cell r="C5245">
            <v>1</v>
          </cell>
          <cell r="D5245">
            <v>1</v>
          </cell>
          <cell r="E5245">
            <v>1</v>
          </cell>
          <cell r="F5245">
            <v>2</v>
          </cell>
          <cell r="G5245">
            <v>1</v>
          </cell>
          <cell r="H5245">
            <v>1</v>
          </cell>
          <cell r="I5245">
            <v>0</v>
          </cell>
          <cell r="J5245">
            <v>1</v>
          </cell>
          <cell r="K5245">
            <v>1</v>
          </cell>
        </row>
        <row r="5246">
          <cell r="B5246">
            <v>0</v>
          </cell>
          <cell r="C5246">
            <v>0</v>
          </cell>
          <cell r="D5246">
            <v>2</v>
          </cell>
          <cell r="E5246">
            <v>1</v>
          </cell>
          <cell r="F5246">
            <v>0</v>
          </cell>
          <cell r="G5246">
            <v>1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</row>
        <row r="5247">
          <cell r="B5247">
            <v>0</v>
          </cell>
          <cell r="C5247">
            <v>0</v>
          </cell>
          <cell r="D5247">
            <v>1</v>
          </cell>
          <cell r="E5247">
            <v>0</v>
          </cell>
          <cell r="F5247">
            <v>0</v>
          </cell>
          <cell r="G5247">
            <v>2</v>
          </cell>
          <cell r="H5247">
            <v>0</v>
          </cell>
          <cell r="I5247">
            <v>0</v>
          </cell>
          <cell r="J5247">
            <v>1</v>
          </cell>
          <cell r="K5247">
            <v>1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1</v>
          </cell>
          <cell r="G5248">
            <v>2</v>
          </cell>
          <cell r="H5248">
            <v>0</v>
          </cell>
          <cell r="I5248">
            <v>1</v>
          </cell>
          <cell r="J5248">
            <v>1</v>
          </cell>
          <cell r="K5248">
            <v>0</v>
          </cell>
        </row>
        <row r="5249">
          <cell r="B5249">
            <v>1</v>
          </cell>
          <cell r="C5249">
            <v>0</v>
          </cell>
          <cell r="D5249">
            <v>0</v>
          </cell>
          <cell r="E5249">
            <v>1</v>
          </cell>
          <cell r="F5249">
            <v>0</v>
          </cell>
          <cell r="G5249">
            <v>1</v>
          </cell>
          <cell r="H5249">
            <v>1</v>
          </cell>
          <cell r="I5249">
            <v>0</v>
          </cell>
          <cell r="J5249">
            <v>0</v>
          </cell>
          <cell r="K5249">
            <v>1</v>
          </cell>
        </row>
        <row r="5250">
          <cell r="B5250">
            <v>0</v>
          </cell>
          <cell r="C5250">
            <v>2</v>
          </cell>
          <cell r="D5250">
            <v>0</v>
          </cell>
          <cell r="E5250">
            <v>1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</row>
        <row r="5251">
          <cell r="B5251">
            <v>2</v>
          </cell>
          <cell r="C5251">
            <v>0</v>
          </cell>
          <cell r="D5251">
            <v>0</v>
          </cell>
          <cell r="E5251">
            <v>2</v>
          </cell>
          <cell r="F5251">
            <v>1</v>
          </cell>
          <cell r="G5251">
            <v>1</v>
          </cell>
          <cell r="H5251">
            <v>0</v>
          </cell>
          <cell r="I5251">
            <v>0</v>
          </cell>
          <cell r="J5251">
            <v>1</v>
          </cell>
          <cell r="K5251">
            <v>0</v>
          </cell>
        </row>
        <row r="5252">
          <cell r="B5252">
            <v>1</v>
          </cell>
          <cell r="C5252">
            <v>1</v>
          </cell>
          <cell r="D5252">
            <v>2</v>
          </cell>
          <cell r="E5252">
            <v>0</v>
          </cell>
          <cell r="F5252">
            <v>1</v>
          </cell>
          <cell r="G5252">
            <v>1</v>
          </cell>
          <cell r="H5252">
            <v>0</v>
          </cell>
          <cell r="I5252">
            <v>0</v>
          </cell>
          <cell r="J5252">
            <v>1</v>
          </cell>
          <cell r="K5252">
            <v>1</v>
          </cell>
        </row>
        <row r="5253">
          <cell r="B5253">
            <v>1</v>
          </cell>
          <cell r="C5253">
            <v>0</v>
          </cell>
          <cell r="D5253">
            <v>0</v>
          </cell>
          <cell r="E5253">
            <v>1</v>
          </cell>
          <cell r="F5253">
            <v>2</v>
          </cell>
          <cell r="G5253">
            <v>0</v>
          </cell>
          <cell r="H5253">
            <v>1</v>
          </cell>
          <cell r="I5253">
            <v>0</v>
          </cell>
          <cell r="J5253">
            <v>1</v>
          </cell>
          <cell r="K5253">
            <v>0</v>
          </cell>
        </row>
        <row r="5254">
          <cell r="B5254">
            <v>1</v>
          </cell>
          <cell r="C5254">
            <v>1</v>
          </cell>
          <cell r="D5254">
            <v>2</v>
          </cell>
          <cell r="E5254">
            <v>1</v>
          </cell>
          <cell r="F5254">
            <v>1</v>
          </cell>
          <cell r="G5254">
            <v>0</v>
          </cell>
          <cell r="H5254">
            <v>2</v>
          </cell>
          <cell r="I5254">
            <v>0</v>
          </cell>
          <cell r="J5254">
            <v>0</v>
          </cell>
          <cell r="K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2</v>
          </cell>
          <cell r="H5255">
            <v>0</v>
          </cell>
          <cell r="I5255">
            <v>0</v>
          </cell>
          <cell r="J5255">
            <v>0</v>
          </cell>
          <cell r="K5255">
            <v>1</v>
          </cell>
        </row>
        <row r="5256">
          <cell r="B5256">
            <v>2</v>
          </cell>
          <cell r="C5256">
            <v>0</v>
          </cell>
          <cell r="D5256">
            <v>1</v>
          </cell>
          <cell r="E5256">
            <v>0</v>
          </cell>
          <cell r="F5256">
            <v>1</v>
          </cell>
          <cell r="G5256">
            <v>1</v>
          </cell>
          <cell r="H5256">
            <v>0</v>
          </cell>
          <cell r="I5256">
            <v>0</v>
          </cell>
          <cell r="J5256">
            <v>1</v>
          </cell>
          <cell r="K5256">
            <v>1</v>
          </cell>
        </row>
        <row r="5257">
          <cell r="B5257">
            <v>0</v>
          </cell>
          <cell r="C5257">
            <v>0</v>
          </cell>
          <cell r="D5257">
            <v>1</v>
          </cell>
          <cell r="E5257">
            <v>1</v>
          </cell>
          <cell r="F5257">
            <v>0</v>
          </cell>
          <cell r="G5257">
            <v>0</v>
          </cell>
          <cell r="H5257">
            <v>0</v>
          </cell>
          <cell r="I5257">
            <v>1</v>
          </cell>
          <cell r="J5257">
            <v>0</v>
          </cell>
          <cell r="K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1</v>
          </cell>
          <cell r="G5258">
            <v>0</v>
          </cell>
          <cell r="H5258">
            <v>0</v>
          </cell>
          <cell r="I5258">
            <v>0</v>
          </cell>
          <cell r="J5258">
            <v>1</v>
          </cell>
          <cell r="K5258">
            <v>0</v>
          </cell>
        </row>
        <row r="5259">
          <cell r="B5259">
            <v>2</v>
          </cell>
          <cell r="C5259">
            <v>1</v>
          </cell>
          <cell r="D5259">
            <v>1</v>
          </cell>
          <cell r="E5259">
            <v>1</v>
          </cell>
          <cell r="F5259">
            <v>0</v>
          </cell>
          <cell r="G5259">
            <v>0</v>
          </cell>
          <cell r="H5259">
            <v>0</v>
          </cell>
          <cell r="I5259">
            <v>1</v>
          </cell>
          <cell r="J5259">
            <v>0</v>
          </cell>
          <cell r="K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</row>
        <row r="5261">
          <cell r="B5261">
            <v>2</v>
          </cell>
          <cell r="C5261">
            <v>0</v>
          </cell>
          <cell r="D5261">
            <v>1</v>
          </cell>
          <cell r="E5261">
            <v>0</v>
          </cell>
          <cell r="F5261">
            <v>0</v>
          </cell>
          <cell r="G5261">
            <v>1</v>
          </cell>
          <cell r="H5261">
            <v>2</v>
          </cell>
          <cell r="I5261">
            <v>0</v>
          </cell>
          <cell r="J5261">
            <v>0</v>
          </cell>
          <cell r="K5261">
            <v>2</v>
          </cell>
        </row>
        <row r="5262">
          <cell r="B5262">
            <v>0</v>
          </cell>
          <cell r="C5262">
            <v>0</v>
          </cell>
          <cell r="D5262">
            <v>1</v>
          </cell>
          <cell r="E5262">
            <v>0</v>
          </cell>
          <cell r="F5262">
            <v>1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1</v>
          </cell>
        </row>
        <row r="5263">
          <cell r="B5263">
            <v>1</v>
          </cell>
          <cell r="C5263">
            <v>0</v>
          </cell>
          <cell r="D5263">
            <v>0</v>
          </cell>
          <cell r="E5263">
            <v>1</v>
          </cell>
          <cell r="F5263">
            <v>1</v>
          </cell>
          <cell r="G5263">
            <v>1</v>
          </cell>
          <cell r="H5263">
            <v>1</v>
          </cell>
          <cell r="I5263">
            <v>0</v>
          </cell>
          <cell r="J5263">
            <v>1</v>
          </cell>
          <cell r="K5263">
            <v>1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1</v>
          </cell>
          <cell r="I5264">
            <v>0</v>
          </cell>
          <cell r="J5264">
            <v>0</v>
          </cell>
          <cell r="K5264">
            <v>0</v>
          </cell>
        </row>
        <row r="5265">
          <cell r="B5265">
            <v>1</v>
          </cell>
          <cell r="C5265">
            <v>0</v>
          </cell>
          <cell r="D5265">
            <v>1</v>
          </cell>
          <cell r="E5265">
            <v>0</v>
          </cell>
          <cell r="F5265">
            <v>0</v>
          </cell>
          <cell r="G5265">
            <v>0</v>
          </cell>
          <cell r="H5265">
            <v>1</v>
          </cell>
          <cell r="I5265">
            <v>0</v>
          </cell>
          <cell r="J5265">
            <v>1</v>
          </cell>
          <cell r="K5265">
            <v>0</v>
          </cell>
        </row>
        <row r="5266">
          <cell r="B5266">
            <v>0</v>
          </cell>
          <cell r="C5266">
            <v>0</v>
          </cell>
          <cell r="D5266">
            <v>1</v>
          </cell>
          <cell r="E5266">
            <v>0</v>
          </cell>
          <cell r="F5266">
            <v>1</v>
          </cell>
          <cell r="G5266">
            <v>2</v>
          </cell>
          <cell r="H5266">
            <v>0</v>
          </cell>
          <cell r="I5266">
            <v>3</v>
          </cell>
          <cell r="J5266">
            <v>0</v>
          </cell>
          <cell r="K5266">
            <v>1</v>
          </cell>
        </row>
        <row r="5267">
          <cell r="B5267">
            <v>0</v>
          </cell>
          <cell r="C5267">
            <v>1</v>
          </cell>
          <cell r="D5267">
            <v>0</v>
          </cell>
          <cell r="E5267">
            <v>1</v>
          </cell>
          <cell r="F5267">
            <v>0</v>
          </cell>
          <cell r="G5267">
            <v>0</v>
          </cell>
          <cell r="H5267">
            <v>2</v>
          </cell>
          <cell r="I5267">
            <v>0</v>
          </cell>
          <cell r="J5267">
            <v>1</v>
          </cell>
          <cell r="K5267">
            <v>0</v>
          </cell>
        </row>
        <row r="5268">
          <cell r="B5268">
            <v>0</v>
          </cell>
          <cell r="C5268">
            <v>0</v>
          </cell>
          <cell r="D5268">
            <v>2</v>
          </cell>
          <cell r="E5268">
            <v>1</v>
          </cell>
          <cell r="F5268">
            <v>1</v>
          </cell>
          <cell r="G5268">
            <v>0</v>
          </cell>
          <cell r="H5268">
            <v>1</v>
          </cell>
          <cell r="I5268">
            <v>0</v>
          </cell>
          <cell r="J5268">
            <v>1</v>
          </cell>
          <cell r="K5268">
            <v>0</v>
          </cell>
        </row>
        <row r="5269">
          <cell r="B5269">
            <v>3</v>
          </cell>
          <cell r="C5269">
            <v>1</v>
          </cell>
          <cell r="D5269">
            <v>2</v>
          </cell>
          <cell r="E5269">
            <v>0</v>
          </cell>
          <cell r="F5269">
            <v>2</v>
          </cell>
          <cell r="G5269">
            <v>0</v>
          </cell>
          <cell r="H5269">
            <v>0</v>
          </cell>
          <cell r="I5269">
            <v>1</v>
          </cell>
          <cell r="J5269">
            <v>0</v>
          </cell>
          <cell r="K5269">
            <v>0</v>
          </cell>
        </row>
        <row r="5270">
          <cell r="B5270">
            <v>1</v>
          </cell>
          <cell r="C5270">
            <v>0</v>
          </cell>
          <cell r="D5270">
            <v>0</v>
          </cell>
          <cell r="E5270">
            <v>0</v>
          </cell>
          <cell r="F5270">
            <v>1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2</v>
          </cell>
        </row>
        <row r="5271">
          <cell r="B5271">
            <v>0</v>
          </cell>
          <cell r="C5271">
            <v>0</v>
          </cell>
          <cell r="D5271">
            <v>2</v>
          </cell>
          <cell r="E5271">
            <v>0</v>
          </cell>
          <cell r="F5271">
            <v>0</v>
          </cell>
          <cell r="G5271">
            <v>0</v>
          </cell>
          <cell r="H5271">
            <v>1</v>
          </cell>
          <cell r="I5271">
            <v>1</v>
          </cell>
          <cell r="J5271">
            <v>0</v>
          </cell>
          <cell r="K5271">
            <v>0</v>
          </cell>
        </row>
        <row r="5272">
          <cell r="B5272">
            <v>0</v>
          </cell>
          <cell r="C5272">
            <v>1</v>
          </cell>
          <cell r="D5272">
            <v>1</v>
          </cell>
          <cell r="E5272">
            <v>0</v>
          </cell>
          <cell r="F5272">
            <v>0</v>
          </cell>
          <cell r="G5272">
            <v>1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</row>
        <row r="5273">
          <cell r="B5273">
            <v>0</v>
          </cell>
          <cell r="C5273">
            <v>2</v>
          </cell>
          <cell r="D5273">
            <v>0</v>
          </cell>
          <cell r="E5273">
            <v>0</v>
          </cell>
          <cell r="F5273">
            <v>3</v>
          </cell>
          <cell r="G5273">
            <v>1</v>
          </cell>
          <cell r="H5273">
            <v>1</v>
          </cell>
          <cell r="I5273">
            <v>1</v>
          </cell>
          <cell r="J5273">
            <v>0</v>
          </cell>
          <cell r="K5273">
            <v>0</v>
          </cell>
        </row>
        <row r="5274">
          <cell r="B5274">
            <v>1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1</v>
          </cell>
          <cell r="I5274">
            <v>0</v>
          </cell>
          <cell r="J5274">
            <v>1</v>
          </cell>
          <cell r="K5274">
            <v>0</v>
          </cell>
        </row>
        <row r="5275">
          <cell r="B5275">
            <v>2</v>
          </cell>
          <cell r="C5275">
            <v>1</v>
          </cell>
          <cell r="D5275">
            <v>1</v>
          </cell>
          <cell r="E5275">
            <v>0</v>
          </cell>
          <cell r="F5275">
            <v>0</v>
          </cell>
          <cell r="G5275">
            <v>0</v>
          </cell>
          <cell r="H5275">
            <v>1</v>
          </cell>
          <cell r="I5275">
            <v>0</v>
          </cell>
          <cell r="J5275">
            <v>0</v>
          </cell>
          <cell r="K5275">
            <v>1</v>
          </cell>
        </row>
        <row r="5276">
          <cell r="B5276">
            <v>0</v>
          </cell>
          <cell r="C5276">
            <v>0</v>
          </cell>
          <cell r="D5276">
            <v>1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1</v>
          </cell>
          <cell r="F5277">
            <v>1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1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2</v>
          </cell>
          <cell r="F5278">
            <v>0</v>
          </cell>
          <cell r="G5278">
            <v>0</v>
          </cell>
          <cell r="H5278">
            <v>1</v>
          </cell>
          <cell r="I5278">
            <v>0</v>
          </cell>
          <cell r="J5278">
            <v>0</v>
          </cell>
          <cell r="K5278">
            <v>0</v>
          </cell>
        </row>
        <row r="5279">
          <cell r="B5279">
            <v>2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2</v>
          </cell>
          <cell r="H5279">
            <v>0</v>
          </cell>
          <cell r="I5279">
            <v>3</v>
          </cell>
          <cell r="J5279">
            <v>1</v>
          </cell>
          <cell r="K5279">
            <v>1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2</v>
          </cell>
          <cell r="F5280">
            <v>0</v>
          </cell>
          <cell r="G5280">
            <v>1</v>
          </cell>
          <cell r="H5280">
            <v>1</v>
          </cell>
          <cell r="I5280">
            <v>0</v>
          </cell>
          <cell r="J5280">
            <v>0</v>
          </cell>
          <cell r="K5280">
            <v>0</v>
          </cell>
        </row>
        <row r="5281">
          <cell r="B5281">
            <v>0</v>
          </cell>
          <cell r="C5281">
            <v>2</v>
          </cell>
          <cell r="D5281">
            <v>1</v>
          </cell>
          <cell r="E5281">
            <v>1</v>
          </cell>
          <cell r="F5281">
            <v>0</v>
          </cell>
          <cell r="G5281">
            <v>0</v>
          </cell>
          <cell r="H5281">
            <v>0</v>
          </cell>
          <cell r="I5281">
            <v>1</v>
          </cell>
          <cell r="J5281">
            <v>0</v>
          </cell>
          <cell r="K5281">
            <v>0</v>
          </cell>
        </row>
        <row r="5282">
          <cell r="B5282">
            <v>0</v>
          </cell>
          <cell r="C5282">
            <v>0</v>
          </cell>
          <cell r="D5282">
            <v>2</v>
          </cell>
          <cell r="E5282">
            <v>0</v>
          </cell>
          <cell r="F5282">
            <v>0</v>
          </cell>
          <cell r="G5282">
            <v>0</v>
          </cell>
          <cell r="H5282">
            <v>1</v>
          </cell>
          <cell r="I5282">
            <v>0</v>
          </cell>
          <cell r="J5282">
            <v>0</v>
          </cell>
          <cell r="K5282">
            <v>1</v>
          </cell>
        </row>
        <row r="5283">
          <cell r="B5283">
            <v>1</v>
          </cell>
          <cell r="C5283">
            <v>1</v>
          </cell>
          <cell r="D5283">
            <v>0</v>
          </cell>
          <cell r="E5283">
            <v>1</v>
          </cell>
          <cell r="F5283">
            <v>0</v>
          </cell>
          <cell r="G5283">
            <v>1</v>
          </cell>
          <cell r="H5283">
            <v>1</v>
          </cell>
          <cell r="I5283">
            <v>0</v>
          </cell>
          <cell r="J5283">
            <v>1</v>
          </cell>
          <cell r="K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1</v>
          </cell>
          <cell r="H5284">
            <v>1</v>
          </cell>
          <cell r="I5284">
            <v>1</v>
          </cell>
          <cell r="J5284">
            <v>0</v>
          </cell>
          <cell r="K5284">
            <v>2</v>
          </cell>
        </row>
        <row r="5285">
          <cell r="B5285">
            <v>0</v>
          </cell>
          <cell r="C5285">
            <v>0</v>
          </cell>
          <cell r="D5285">
            <v>1</v>
          </cell>
          <cell r="E5285">
            <v>1</v>
          </cell>
          <cell r="F5285">
            <v>1</v>
          </cell>
          <cell r="G5285">
            <v>0</v>
          </cell>
          <cell r="H5285">
            <v>0</v>
          </cell>
          <cell r="I5285">
            <v>0</v>
          </cell>
          <cell r="J5285">
            <v>1</v>
          </cell>
          <cell r="K5285">
            <v>0</v>
          </cell>
        </row>
        <row r="5286">
          <cell r="B5286">
            <v>0</v>
          </cell>
          <cell r="C5286">
            <v>1</v>
          </cell>
          <cell r="D5286">
            <v>1</v>
          </cell>
          <cell r="E5286">
            <v>0</v>
          </cell>
          <cell r="F5286">
            <v>1</v>
          </cell>
          <cell r="G5286">
            <v>0</v>
          </cell>
          <cell r="H5286">
            <v>2</v>
          </cell>
          <cell r="I5286">
            <v>2</v>
          </cell>
          <cell r="J5286">
            <v>0</v>
          </cell>
          <cell r="K5286">
            <v>0</v>
          </cell>
        </row>
        <row r="5287">
          <cell r="B5287">
            <v>0</v>
          </cell>
          <cell r="C5287">
            <v>2</v>
          </cell>
          <cell r="D5287">
            <v>0</v>
          </cell>
          <cell r="E5287">
            <v>1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1</v>
          </cell>
          <cell r="K5287">
            <v>0</v>
          </cell>
        </row>
        <row r="5288">
          <cell r="B5288">
            <v>1</v>
          </cell>
          <cell r="C5288">
            <v>0</v>
          </cell>
          <cell r="D5288">
            <v>1</v>
          </cell>
          <cell r="E5288">
            <v>2</v>
          </cell>
          <cell r="F5288">
            <v>0</v>
          </cell>
          <cell r="G5288">
            <v>1</v>
          </cell>
          <cell r="H5288">
            <v>0</v>
          </cell>
          <cell r="I5288">
            <v>1</v>
          </cell>
          <cell r="J5288">
            <v>0</v>
          </cell>
          <cell r="K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1</v>
          </cell>
          <cell r="I5289">
            <v>2</v>
          </cell>
          <cell r="J5289">
            <v>1</v>
          </cell>
          <cell r="K5289">
            <v>0</v>
          </cell>
        </row>
        <row r="5290">
          <cell r="B5290">
            <v>0</v>
          </cell>
          <cell r="C5290">
            <v>1</v>
          </cell>
          <cell r="D5290">
            <v>0</v>
          </cell>
          <cell r="E5290">
            <v>1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</row>
        <row r="5291">
          <cell r="B5291">
            <v>0</v>
          </cell>
          <cell r="C5291">
            <v>1</v>
          </cell>
          <cell r="D5291">
            <v>1</v>
          </cell>
          <cell r="E5291">
            <v>1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2</v>
          </cell>
          <cell r="K5291">
            <v>0</v>
          </cell>
        </row>
        <row r="5292">
          <cell r="B5292">
            <v>0</v>
          </cell>
          <cell r="C5292">
            <v>0</v>
          </cell>
          <cell r="D5292">
            <v>1</v>
          </cell>
          <cell r="E5292">
            <v>0</v>
          </cell>
          <cell r="F5292">
            <v>0</v>
          </cell>
          <cell r="G5292">
            <v>0</v>
          </cell>
          <cell r="H5292">
            <v>1</v>
          </cell>
          <cell r="I5292">
            <v>0</v>
          </cell>
          <cell r="J5292">
            <v>0</v>
          </cell>
          <cell r="K5292">
            <v>0</v>
          </cell>
        </row>
        <row r="5293">
          <cell r="B5293">
            <v>2</v>
          </cell>
          <cell r="C5293">
            <v>1</v>
          </cell>
          <cell r="D5293">
            <v>2</v>
          </cell>
          <cell r="E5293">
            <v>0</v>
          </cell>
          <cell r="F5293">
            <v>2</v>
          </cell>
          <cell r="G5293">
            <v>0</v>
          </cell>
          <cell r="H5293">
            <v>1</v>
          </cell>
          <cell r="I5293">
            <v>1</v>
          </cell>
          <cell r="J5293">
            <v>1</v>
          </cell>
          <cell r="K5293">
            <v>0</v>
          </cell>
        </row>
        <row r="5294">
          <cell r="B5294">
            <v>0</v>
          </cell>
          <cell r="C5294">
            <v>0</v>
          </cell>
          <cell r="D5294">
            <v>4</v>
          </cell>
          <cell r="E5294">
            <v>1</v>
          </cell>
          <cell r="F5294">
            <v>1</v>
          </cell>
          <cell r="G5294">
            <v>1</v>
          </cell>
          <cell r="H5294">
            <v>0</v>
          </cell>
          <cell r="I5294">
            <v>1</v>
          </cell>
          <cell r="J5294">
            <v>0</v>
          </cell>
          <cell r="K5294">
            <v>0</v>
          </cell>
        </row>
        <row r="5295">
          <cell r="B5295">
            <v>0</v>
          </cell>
          <cell r="C5295">
            <v>0</v>
          </cell>
          <cell r="D5295">
            <v>1</v>
          </cell>
          <cell r="E5295">
            <v>2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1</v>
          </cell>
          <cell r="K5295">
            <v>0</v>
          </cell>
        </row>
        <row r="5296">
          <cell r="B5296">
            <v>1</v>
          </cell>
          <cell r="C5296">
            <v>1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1</v>
          </cell>
          <cell r="I5296">
            <v>0</v>
          </cell>
          <cell r="J5296">
            <v>0</v>
          </cell>
          <cell r="K5296">
            <v>0</v>
          </cell>
        </row>
        <row r="5297">
          <cell r="B5297">
            <v>1</v>
          </cell>
          <cell r="C5297">
            <v>0</v>
          </cell>
          <cell r="D5297">
            <v>0</v>
          </cell>
          <cell r="E5297">
            <v>1</v>
          </cell>
          <cell r="F5297">
            <v>0</v>
          </cell>
          <cell r="G5297">
            <v>0</v>
          </cell>
          <cell r="H5297">
            <v>0</v>
          </cell>
          <cell r="I5297">
            <v>1</v>
          </cell>
          <cell r="J5297">
            <v>0</v>
          </cell>
          <cell r="K5297">
            <v>0</v>
          </cell>
        </row>
        <row r="5298">
          <cell r="B5298">
            <v>2</v>
          </cell>
          <cell r="C5298">
            <v>0</v>
          </cell>
          <cell r="D5298">
            <v>1</v>
          </cell>
          <cell r="E5298">
            <v>0</v>
          </cell>
          <cell r="F5298">
            <v>0</v>
          </cell>
          <cell r="G5298">
            <v>1</v>
          </cell>
          <cell r="H5298">
            <v>1</v>
          </cell>
          <cell r="I5298">
            <v>2</v>
          </cell>
          <cell r="J5298">
            <v>0</v>
          </cell>
          <cell r="K5298">
            <v>0</v>
          </cell>
        </row>
        <row r="5299">
          <cell r="B5299">
            <v>0</v>
          </cell>
          <cell r="C5299">
            <v>1</v>
          </cell>
          <cell r="D5299">
            <v>1</v>
          </cell>
          <cell r="E5299">
            <v>0</v>
          </cell>
          <cell r="F5299">
            <v>1</v>
          </cell>
          <cell r="G5299">
            <v>3</v>
          </cell>
          <cell r="H5299">
            <v>1</v>
          </cell>
          <cell r="I5299">
            <v>1</v>
          </cell>
          <cell r="J5299">
            <v>0</v>
          </cell>
          <cell r="K5299">
            <v>0</v>
          </cell>
        </row>
        <row r="5300">
          <cell r="B5300">
            <v>0</v>
          </cell>
          <cell r="C5300">
            <v>0</v>
          </cell>
          <cell r="D5300">
            <v>1</v>
          </cell>
          <cell r="E5300">
            <v>0</v>
          </cell>
          <cell r="F5300">
            <v>0</v>
          </cell>
          <cell r="G5300">
            <v>0</v>
          </cell>
          <cell r="H5300">
            <v>1</v>
          </cell>
          <cell r="I5300">
            <v>0</v>
          </cell>
          <cell r="J5300">
            <v>0</v>
          </cell>
          <cell r="K5300">
            <v>1</v>
          </cell>
        </row>
        <row r="5301">
          <cell r="B5301">
            <v>0</v>
          </cell>
          <cell r="C5301">
            <v>0</v>
          </cell>
          <cell r="D5301">
            <v>2</v>
          </cell>
          <cell r="E5301">
            <v>1</v>
          </cell>
          <cell r="F5301">
            <v>0</v>
          </cell>
          <cell r="G5301">
            <v>0</v>
          </cell>
          <cell r="H5301">
            <v>1</v>
          </cell>
          <cell r="I5301">
            <v>0</v>
          </cell>
          <cell r="J5301">
            <v>0</v>
          </cell>
          <cell r="K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1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</row>
        <row r="5303">
          <cell r="B5303">
            <v>2</v>
          </cell>
          <cell r="C5303">
            <v>1</v>
          </cell>
          <cell r="D5303">
            <v>1</v>
          </cell>
          <cell r="E5303">
            <v>1</v>
          </cell>
          <cell r="F5303">
            <v>2</v>
          </cell>
          <cell r="G5303">
            <v>0</v>
          </cell>
          <cell r="H5303">
            <v>1</v>
          </cell>
          <cell r="I5303">
            <v>0</v>
          </cell>
          <cell r="J5303">
            <v>0</v>
          </cell>
          <cell r="K5303">
            <v>1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1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1</v>
          </cell>
        </row>
        <row r="5305">
          <cell r="B5305">
            <v>0</v>
          </cell>
          <cell r="C5305">
            <v>0</v>
          </cell>
          <cell r="D5305">
            <v>1</v>
          </cell>
          <cell r="E5305">
            <v>0</v>
          </cell>
          <cell r="F5305">
            <v>0</v>
          </cell>
          <cell r="G5305">
            <v>0</v>
          </cell>
          <cell r="H5305">
            <v>1</v>
          </cell>
          <cell r="I5305">
            <v>0</v>
          </cell>
          <cell r="J5305">
            <v>0</v>
          </cell>
          <cell r="K5305">
            <v>1</v>
          </cell>
        </row>
        <row r="5306">
          <cell r="B5306">
            <v>0</v>
          </cell>
          <cell r="C5306">
            <v>0</v>
          </cell>
          <cell r="D5306">
            <v>2</v>
          </cell>
          <cell r="E5306">
            <v>1</v>
          </cell>
          <cell r="F5306">
            <v>0</v>
          </cell>
          <cell r="G5306">
            <v>2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1</v>
          </cell>
          <cell r="F5307">
            <v>0</v>
          </cell>
          <cell r="G5307">
            <v>2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</row>
        <row r="5308">
          <cell r="B5308">
            <v>0</v>
          </cell>
          <cell r="C5308">
            <v>0</v>
          </cell>
          <cell r="D5308">
            <v>1</v>
          </cell>
          <cell r="E5308">
            <v>0</v>
          </cell>
          <cell r="F5308">
            <v>1</v>
          </cell>
          <cell r="G5308">
            <v>0</v>
          </cell>
          <cell r="H5308">
            <v>2</v>
          </cell>
          <cell r="I5308">
            <v>0</v>
          </cell>
          <cell r="J5308">
            <v>0</v>
          </cell>
          <cell r="K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2</v>
          </cell>
          <cell r="F5309">
            <v>0</v>
          </cell>
          <cell r="G5309">
            <v>0</v>
          </cell>
          <cell r="H5309">
            <v>0</v>
          </cell>
          <cell r="I5309">
            <v>2</v>
          </cell>
          <cell r="J5309">
            <v>1</v>
          </cell>
          <cell r="K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1</v>
          </cell>
          <cell r="I5310">
            <v>1</v>
          </cell>
          <cell r="J5310">
            <v>0</v>
          </cell>
          <cell r="K5310">
            <v>1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1</v>
          </cell>
          <cell r="F5311">
            <v>1</v>
          </cell>
          <cell r="G5311">
            <v>1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</row>
        <row r="5312">
          <cell r="B5312">
            <v>1</v>
          </cell>
          <cell r="C5312">
            <v>1</v>
          </cell>
          <cell r="D5312">
            <v>0</v>
          </cell>
          <cell r="E5312">
            <v>0</v>
          </cell>
          <cell r="F5312">
            <v>1</v>
          </cell>
          <cell r="G5312">
            <v>1</v>
          </cell>
          <cell r="H5312">
            <v>1</v>
          </cell>
          <cell r="I5312">
            <v>0</v>
          </cell>
          <cell r="J5312">
            <v>0</v>
          </cell>
          <cell r="K5312">
            <v>0</v>
          </cell>
        </row>
        <row r="5313">
          <cell r="B5313">
            <v>0</v>
          </cell>
          <cell r="C5313">
            <v>0</v>
          </cell>
          <cell r="D5313">
            <v>1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1</v>
          </cell>
          <cell r="J5313">
            <v>0</v>
          </cell>
          <cell r="K5313">
            <v>0</v>
          </cell>
        </row>
        <row r="5314">
          <cell r="B5314">
            <v>0</v>
          </cell>
          <cell r="C5314">
            <v>1</v>
          </cell>
          <cell r="D5314">
            <v>0</v>
          </cell>
          <cell r="E5314">
            <v>2</v>
          </cell>
          <cell r="F5314">
            <v>3</v>
          </cell>
          <cell r="G5314">
            <v>1</v>
          </cell>
          <cell r="H5314">
            <v>1</v>
          </cell>
          <cell r="I5314">
            <v>0</v>
          </cell>
          <cell r="J5314">
            <v>0</v>
          </cell>
          <cell r="K5314">
            <v>1</v>
          </cell>
        </row>
        <row r="5315">
          <cell r="B5315">
            <v>1</v>
          </cell>
          <cell r="C5315">
            <v>0</v>
          </cell>
          <cell r="D5315">
            <v>1</v>
          </cell>
          <cell r="E5315">
            <v>2</v>
          </cell>
          <cell r="F5315">
            <v>0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0</v>
          </cell>
        </row>
        <row r="5316">
          <cell r="B5316">
            <v>0</v>
          </cell>
          <cell r="C5316">
            <v>0</v>
          </cell>
          <cell r="D5316">
            <v>1</v>
          </cell>
          <cell r="E5316">
            <v>1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1</v>
          </cell>
          <cell r="H5317">
            <v>0</v>
          </cell>
          <cell r="I5317">
            <v>2</v>
          </cell>
          <cell r="J5317">
            <v>0</v>
          </cell>
          <cell r="K5317">
            <v>2</v>
          </cell>
        </row>
        <row r="5318">
          <cell r="B5318">
            <v>0</v>
          </cell>
          <cell r="C5318">
            <v>1</v>
          </cell>
          <cell r="D5318">
            <v>0</v>
          </cell>
          <cell r="E5318">
            <v>0</v>
          </cell>
          <cell r="F5318">
            <v>1</v>
          </cell>
          <cell r="G5318">
            <v>1</v>
          </cell>
          <cell r="H5318">
            <v>0</v>
          </cell>
          <cell r="I5318">
            <v>0</v>
          </cell>
          <cell r="J5318">
            <v>2</v>
          </cell>
          <cell r="K5318">
            <v>0</v>
          </cell>
        </row>
        <row r="5319">
          <cell r="B5319">
            <v>1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2</v>
          </cell>
          <cell r="I5319">
            <v>1</v>
          </cell>
          <cell r="J5319">
            <v>0</v>
          </cell>
          <cell r="K5319">
            <v>1</v>
          </cell>
        </row>
        <row r="5320">
          <cell r="B5320">
            <v>1</v>
          </cell>
          <cell r="C5320">
            <v>0</v>
          </cell>
          <cell r="D5320">
            <v>1</v>
          </cell>
          <cell r="E5320">
            <v>0</v>
          </cell>
          <cell r="F5320">
            <v>2</v>
          </cell>
          <cell r="G5320">
            <v>2</v>
          </cell>
          <cell r="H5320">
            <v>1</v>
          </cell>
          <cell r="I5320">
            <v>0</v>
          </cell>
          <cell r="J5320">
            <v>2</v>
          </cell>
          <cell r="K5320">
            <v>1</v>
          </cell>
        </row>
        <row r="5321">
          <cell r="B5321">
            <v>0</v>
          </cell>
          <cell r="C5321">
            <v>1</v>
          </cell>
          <cell r="D5321">
            <v>0</v>
          </cell>
          <cell r="E5321">
            <v>1</v>
          </cell>
          <cell r="F5321">
            <v>1</v>
          </cell>
          <cell r="G5321">
            <v>0</v>
          </cell>
          <cell r="H5321">
            <v>0</v>
          </cell>
          <cell r="I5321">
            <v>1</v>
          </cell>
          <cell r="J5321">
            <v>0</v>
          </cell>
          <cell r="K5321">
            <v>0</v>
          </cell>
        </row>
        <row r="5322">
          <cell r="B5322">
            <v>2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1</v>
          </cell>
          <cell r="I5322">
            <v>1</v>
          </cell>
          <cell r="J5322">
            <v>1</v>
          </cell>
          <cell r="K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3</v>
          </cell>
          <cell r="F5323">
            <v>2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</row>
        <row r="5324">
          <cell r="B5324">
            <v>3</v>
          </cell>
          <cell r="C5324">
            <v>0</v>
          </cell>
          <cell r="D5324">
            <v>3</v>
          </cell>
          <cell r="E5324">
            <v>0</v>
          </cell>
          <cell r="F5324">
            <v>1</v>
          </cell>
          <cell r="G5324">
            <v>0</v>
          </cell>
          <cell r="H5324">
            <v>0</v>
          </cell>
          <cell r="I5324">
            <v>0</v>
          </cell>
          <cell r="J5324">
            <v>1</v>
          </cell>
          <cell r="K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2</v>
          </cell>
          <cell r="I5325">
            <v>0</v>
          </cell>
          <cell r="J5325">
            <v>1</v>
          </cell>
          <cell r="K5325">
            <v>0</v>
          </cell>
        </row>
        <row r="5326">
          <cell r="B5326">
            <v>1</v>
          </cell>
          <cell r="C5326">
            <v>0</v>
          </cell>
          <cell r="D5326">
            <v>1</v>
          </cell>
          <cell r="E5326">
            <v>0</v>
          </cell>
          <cell r="F5326">
            <v>0</v>
          </cell>
          <cell r="G5326">
            <v>2</v>
          </cell>
          <cell r="H5326">
            <v>0</v>
          </cell>
          <cell r="I5326">
            <v>0</v>
          </cell>
          <cell r="J5326">
            <v>0</v>
          </cell>
          <cell r="K5326">
            <v>1</v>
          </cell>
        </row>
        <row r="5327">
          <cell r="B5327">
            <v>1</v>
          </cell>
          <cell r="C5327">
            <v>1</v>
          </cell>
          <cell r="D5327">
            <v>1</v>
          </cell>
          <cell r="E5327">
            <v>0</v>
          </cell>
          <cell r="F5327">
            <v>1</v>
          </cell>
          <cell r="G5327">
            <v>0</v>
          </cell>
          <cell r="H5327">
            <v>1</v>
          </cell>
          <cell r="I5327">
            <v>0</v>
          </cell>
          <cell r="J5327">
            <v>0</v>
          </cell>
          <cell r="K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1</v>
          </cell>
          <cell r="H5328">
            <v>1</v>
          </cell>
          <cell r="I5328">
            <v>0</v>
          </cell>
          <cell r="J5328">
            <v>0</v>
          </cell>
          <cell r="K5328">
            <v>0</v>
          </cell>
        </row>
        <row r="5329">
          <cell r="B5329">
            <v>2</v>
          </cell>
          <cell r="C5329">
            <v>0</v>
          </cell>
          <cell r="D5329">
            <v>0</v>
          </cell>
          <cell r="E5329">
            <v>1</v>
          </cell>
          <cell r="F5329">
            <v>0</v>
          </cell>
          <cell r="G5329">
            <v>0</v>
          </cell>
          <cell r="H5329">
            <v>0</v>
          </cell>
          <cell r="I5329">
            <v>1</v>
          </cell>
          <cell r="J5329">
            <v>0</v>
          </cell>
          <cell r="K5329">
            <v>0</v>
          </cell>
        </row>
        <row r="5330">
          <cell r="B5330">
            <v>1</v>
          </cell>
          <cell r="C5330">
            <v>1</v>
          </cell>
          <cell r="D5330">
            <v>2</v>
          </cell>
          <cell r="E5330">
            <v>1</v>
          </cell>
          <cell r="F5330">
            <v>0</v>
          </cell>
          <cell r="G5330">
            <v>0</v>
          </cell>
          <cell r="H5330">
            <v>1</v>
          </cell>
          <cell r="I5330">
            <v>0</v>
          </cell>
          <cell r="J5330">
            <v>0</v>
          </cell>
          <cell r="K5330">
            <v>0</v>
          </cell>
        </row>
        <row r="5331">
          <cell r="B5331">
            <v>7</v>
          </cell>
          <cell r="C5331">
            <v>9</v>
          </cell>
          <cell r="D5331">
            <v>7</v>
          </cell>
          <cell r="E5331">
            <v>15</v>
          </cell>
          <cell r="F5331">
            <v>5</v>
          </cell>
          <cell r="G5331">
            <v>11</v>
          </cell>
          <cell r="H5331">
            <v>7</v>
          </cell>
          <cell r="I5331">
            <v>13</v>
          </cell>
          <cell r="J5331">
            <v>8</v>
          </cell>
          <cell r="K5331">
            <v>9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2</v>
          </cell>
          <cell r="F5332">
            <v>1</v>
          </cell>
          <cell r="G5332">
            <v>2</v>
          </cell>
          <cell r="H5332">
            <v>2</v>
          </cell>
          <cell r="I5332">
            <v>1</v>
          </cell>
          <cell r="J5332">
            <v>1</v>
          </cell>
          <cell r="K5332">
            <v>0</v>
          </cell>
        </row>
        <row r="5333">
          <cell r="B5333">
            <v>1</v>
          </cell>
          <cell r="C5333">
            <v>0</v>
          </cell>
          <cell r="D5333">
            <v>1</v>
          </cell>
          <cell r="E5333">
            <v>0</v>
          </cell>
          <cell r="F5333">
            <v>1</v>
          </cell>
          <cell r="G5333">
            <v>0</v>
          </cell>
          <cell r="H5333">
            <v>1</v>
          </cell>
          <cell r="I5333">
            <v>0</v>
          </cell>
          <cell r="J5333">
            <v>0</v>
          </cell>
          <cell r="K5333">
            <v>0</v>
          </cell>
        </row>
        <row r="5334">
          <cell r="B5334">
            <v>0</v>
          </cell>
          <cell r="C5334">
            <v>0</v>
          </cell>
          <cell r="D5334">
            <v>1</v>
          </cell>
          <cell r="E5334">
            <v>1</v>
          </cell>
          <cell r="F5334">
            <v>0</v>
          </cell>
          <cell r="G5334">
            <v>2</v>
          </cell>
          <cell r="H5334">
            <v>0</v>
          </cell>
          <cell r="I5334">
            <v>0</v>
          </cell>
          <cell r="J5334">
            <v>0</v>
          </cell>
          <cell r="K5334">
            <v>2</v>
          </cell>
        </row>
        <row r="5335">
          <cell r="B5335">
            <v>0</v>
          </cell>
          <cell r="C5335">
            <v>0</v>
          </cell>
          <cell r="D5335">
            <v>1</v>
          </cell>
          <cell r="E5335">
            <v>1</v>
          </cell>
          <cell r="F5335">
            <v>0</v>
          </cell>
          <cell r="G5335">
            <v>1</v>
          </cell>
          <cell r="H5335">
            <v>1</v>
          </cell>
          <cell r="I5335">
            <v>0</v>
          </cell>
          <cell r="J5335">
            <v>1</v>
          </cell>
          <cell r="K5335">
            <v>2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1</v>
          </cell>
          <cell r="F5336">
            <v>0</v>
          </cell>
          <cell r="G5336">
            <v>1</v>
          </cell>
          <cell r="H5336">
            <v>3</v>
          </cell>
          <cell r="I5336">
            <v>0</v>
          </cell>
          <cell r="J5336">
            <v>1</v>
          </cell>
          <cell r="K5336">
            <v>1</v>
          </cell>
        </row>
        <row r="5337">
          <cell r="B5337">
            <v>0</v>
          </cell>
          <cell r="C5337">
            <v>0</v>
          </cell>
          <cell r="D5337">
            <v>1</v>
          </cell>
          <cell r="E5337">
            <v>0</v>
          </cell>
          <cell r="F5337">
            <v>0</v>
          </cell>
          <cell r="G5337">
            <v>0</v>
          </cell>
          <cell r="H5337">
            <v>1</v>
          </cell>
          <cell r="I5337">
            <v>0</v>
          </cell>
          <cell r="J5337">
            <v>0</v>
          </cell>
          <cell r="K5337">
            <v>0</v>
          </cell>
        </row>
        <row r="5338">
          <cell r="B5338">
            <v>0</v>
          </cell>
          <cell r="C5338">
            <v>1</v>
          </cell>
          <cell r="D5338">
            <v>0</v>
          </cell>
          <cell r="E5338">
            <v>1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</row>
        <row r="5339">
          <cell r="B5339">
            <v>2</v>
          </cell>
          <cell r="C5339">
            <v>1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1</v>
          </cell>
          <cell r="I5339">
            <v>0</v>
          </cell>
          <cell r="J5339">
            <v>0</v>
          </cell>
          <cell r="K5339">
            <v>0</v>
          </cell>
        </row>
        <row r="5340">
          <cell r="B5340">
            <v>0</v>
          </cell>
          <cell r="C5340">
            <v>0</v>
          </cell>
          <cell r="D5340">
            <v>1</v>
          </cell>
          <cell r="E5340">
            <v>0</v>
          </cell>
          <cell r="F5340">
            <v>0</v>
          </cell>
          <cell r="G5340">
            <v>1</v>
          </cell>
          <cell r="H5340">
            <v>2</v>
          </cell>
          <cell r="I5340">
            <v>1</v>
          </cell>
          <cell r="J5340">
            <v>0</v>
          </cell>
          <cell r="K5340">
            <v>1</v>
          </cell>
        </row>
        <row r="5341">
          <cell r="B5341">
            <v>0</v>
          </cell>
          <cell r="C5341">
            <v>2</v>
          </cell>
          <cell r="D5341">
            <v>2</v>
          </cell>
          <cell r="E5341">
            <v>0</v>
          </cell>
          <cell r="F5341">
            <v>0</v>
          </cell>
          <cell r="G5341">
            <v>1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</row>
        <row r="5342">
          <cell r="B5342">
            <v>0</v>
          </cell>
          <cell r="C5342">
            <v>1</v>
          </cell>
          <cell r="D5342">
            <v>0</v>
          </cell>
          <cell r="E5342">
            <v>1</v>
          </cell>
          <cell r="F5342">
            <v>0</v>
          </cell>
          <cell r="G5342">
            <v>1</v>
          </cell>
          <cell r="H5342">
            <v>1</v>
          </cell>
          <cell r="I5342">
            <v>0</v>
          </cell>
          <cell r="J5342">
            <v>0</v>
          </cell>
          <cell r="K5342">
            <v>1</v>
          </cell>
        </row>
        <row r="5343">
          <cell r="B5343">
            <v>0</v>
          </cell>
          <cell r="C5343">
            <v>0</v>
          </cell>
          <cell r="D5343">
            <v>1</v>
          </cell>
          <cell r="E5343">
            <v>0</v>
          </cell>
          <cell r="F5343">
            <v>0</v>
          </cell>
          <cell r="G5343">
            <v>0</v>
          </cell>
          <cell r="H5343">
            <v>1</v>
          </cell>
          <cell r="I5343">
            <v>0</v>
          </cell>
          <cell r="J5343">
            <v>0</v>
          </cell>
          <cell r="K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1</v>
          </cell>
          <cell r="K5344">
            <v>1</v>
          </cell>
        </row>
        <row r="5345">
          <cell r="B5345">
            <v>0</v>
          </cell>
          <cell r="C5345">
            <v>1</v>
          </cell>
          <cell r="D5345">
            <v>0</v>
          </cell>
          <cell r="E5345">
            <v>0</v>
          </cell>
          <cell r="F5345">
            <v>2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</v>
          </cell>
        </row>
        <row r="5346">
          <cell r="B5346">
            <v>0</v>
          </cell>
          <cell r="C5346">
            <v>0</v>
          </cell>
          <cell r="D5346">
            <v>1</v>
          </cell>
          <cell r="E5346">
            <v>0</v>
          </cell>
          <cell r="F5346">
            <v>2</v>
          </cell>
          <cell r="G5346">
            <v>0</v>
          </cell>
          <cell r="H5346">
            <v>0</v>
          </cell>
          <cell r="I5346">
            <v>0</v>
          </cell>
          <cell r="J5346">
            <v>1</v>
          </cell>
          <cell r="K5346">
            <v>0</v>
          </cell>
        </row>
        <row r="5347">
          <cell r="B5347">
            <v>0</v>
          </cell>
          <cell r="C5347">
            <v>1</v>
          </cell>
          <cell r="D5347">
            <v>1</v>
          </cell>
          <cell r="E5347">
            <v>1</v>
          </cell>
          <cell r="F5347">
            <v>1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1</v>
          </cell>
        </row>
        <row r="5348">
          <cell r="B5348">
            <v>0</v>
          </cell>
          <cell r="C5348">
            <v>0</v>
          </cell>
          <cell r="D5348">
            <v>1</v>
          </cell>
          <cell r="E5348">
            <v>1</v>
          </cell>
          <cell r="F5348">
            <v>0</v>
          </cell>
          <cell r="G5348">
            <v>0</v>
          </cell>
          <cell r="H5348">
            <v>1</v>
          </cell>
          <cell r="I5348">
            <v>2</v>
          </cell>
          <cell r="J5348">
            <v>0</v>
          </cell>
          <cell r="K5348">
            <v>1</v>
          </cell>
        </row>
        <row r="5349">
          <cell r="B5349">
            <v>2</v>
          </cell>
          <cell r="C5349">
            <v>0</v>
          </cell>
          <cell r="D5349">
            <v>0</v>
          </cell>
          <cell r="E5349">
            <v>0</v>
          </cell>
          <cell r="F5349">
            <v>1</v>
          </cell>
          <cell r="G5349">
            <v>1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1</v>
          </cell>
          <cell r="F5350">
            <v>0</v>
          </cell>
          <cell r="G5350">
            <v>0</v>
          </cell>
          <cell r="H5350">
            <v>2</v>
          </cell>
          <cell r="I5350">
            <v>0</v>
          </cell>
          <cell r="J5350">
            <v>2</v>
          </cell>
          <cell r="K5350">
            <v>0</v>
          </cell>
        </row>
        <row r="5351">
          <cell r="B5351">
            <v>2</v>
          </cell>
          <cell r="C5351">
            <v>0</v>
          </cell>
          <cell r="D5351">
            <v>2</v>
          </cell>
          <cell r="E5351">
            <v>1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</row>
        <row r="5352">
          <cell r="B5352">
            <v>1</v>
          </cell>
          <cell r="C5352">
            <v>1</v>
          </cell>
          <cell r="D5352">
            <v>1</v>
          </cell>
          <cell r="E5352">
            <v>1</v>
          </cell>
          <cell r="F5352">
            <v>0</v>
          </cell>
          <cell r="G5352">
            <v>0</v>
          </cell>
          <cell r="H5352">
            <v>0</v>
          </cell>
          <cell r="I5352">
            <v>1</v>
          </cell>
          <cell r="J5352">
            <v>0</v>
          </cell>
          <cell r="K5352">
            <v>0</v>
          </cell>
        </row>
        <row r="5353">
          <cell r="B5353">
            <v>2</v>
          </cell>
          <cell r="C5353">
            <v>0</v>
          </cell>
          <cell r="D5353">
            <v>0</v>
          </cell>
          <cell r="E5353">
            <v>1</v>
          </cell>
          <cell r="F5353">
            <v>0</v>
          </cell>
          <cell r="G5353">
            <v>0</v>
          </cell>
          <cell r="H5353">
            <v>0</v>
          </cell>
          <cell r="I5353">
            <v>2</v>
          </cell>
          <cell r="J5353">
            <v>0</v>
          </cell>
          <cell r="K5353">
            <v>1</v>
          </cell>
        </row>
        <row r="5354">
          <cell r="B5354">
            <v>0</v>
          </cell>
          <cell r="C5354">
            <v>1</v>
          </cell>
          <cell r="D5354">
            <v>2</v>
          </cell>
          <cell r="E5354">
            <v>1</v>
          </cell>
          <cell r="F5354">
            <v>1</v>
          </cell>
          <cell r="G5354">
            <v>1</v>
          </cell>
          <cell r="H5354">
            <v>3</v>
          </cell>
          <cell r="I5354">
            <v>1</v>
          </cell>
          <cell r="J5354">
            <v>0</v>
          </cell>
          <cell r="K5354">
            <v>0</v>
          </cell>
        </row>
        <row r="5355">
          <cell r="B5355">
            <v>1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1</v>
          </cell>
          <cell r="I5355">
            <v>0</v>
          </cell>
          <cell r="J5355">
            <v>0</v>
          </cell>
          <cell r="K5355">
            <v>1</v>
          </cell>
        </row>
        <row r="5356">
          <cell r="B5356">
            <v>1</v>
          </cell>
          <cell r="C5356">
            <v>0</v>
          </cell>
          <cell r="D5356">
            <v>1</v>
          </cell>
          <cell r="E5356">
            <v>0</v>
          </cell>
          <cell r="F5356">
            <v>0</v>
          </cell>
          <cell r="G5356">
            <v>0</v>
          </cell>
          <cell r="H5356">
            <v>1</v>
          </cell>
          <cell r="I5356">
            <v>1</v>
          </cell>
          <cell r="J5356">
            <v>0</v>
          </cell>
          <cell r="K5356">
            <v>0</v>
          </cell>
        </row>
        <row r="5357">
          <cell r="B5357">
            <v>1</v>
          </cell>
          <cell r="C5357">
            <v>0</v>
          </cell>
          <cell r="D5357">
            <v>1</v>
          </cell>
          <cell r="E5357">
            <v>0</v>
          </cell>
          <cell r="F5357">
            <v>0</v>
          </cell>
          <cell r="G5357">
            <v>0</v>
          </cell>
          <cell r="H5357">
            <v>1</v>
          </cell>
          <cell r="I5357">
            <v>0</v>
          </cell>
          <cell r="J5357">
            <v>0</v>
          </cell>
          <cell r="K5357">
            <v>1</v>
          </cell>
        </row>
        <row r="5358">
          <cell r="B5358">
            <v>0</v>
          </cell>
          <cell r="C5358">
            <v>0</v>
          </cell>
          <cell r="D5358">
            <v>1</v>
          </cell>
          <cell r="E5358">
            <v>0</v>
          </cell>
          <cell r="F5358">
            <v>0</v>
          </cell>
          <cell r="G5358">
            <v>1</v>
          </cell>
          <cell r="H5358">
            <v>0</v>
          </cell>
          <cell r="I5358">
            <v>1</v>
          </cell>
          <cell r="J5358">
            <v>1</v>
          </cell>
          <cell r="K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2</v>
          </cell>
          <cell r="F5359">
            <v>0</v>
          </cell>
          <cell r="G5359">
            <v>0</v>
          </cell>
          <cell r="H5359">
            <v>1</v>
          </cell>
          <cell r="I5359">
            <v>0</v>
          </cell>
          <cell r="J5359">
            <v>1</v>
          </cell>
          <cell r="K5359">
            <v>2</v>
          </cell>
        </row>
        <row r="5360">
          <cell r="B5360">
            <v>1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1</v>
          </cell>
          <cell r="H5360">
            <v>1</v>
          </cell>
          <cell r="I5360">
            <v>0</v>
          </cell>
          <cell r="J5360">
            <v>0</v>
          </cell>
          <cell r="K5360">
            <v>1</v>
          </cell>
        </row>
        <row r="5361">
          <cell r="B5361">
            <v>0</v>
          </cell>
          <cell r="C5361">
            <v>0</v>
          </cell>
          <cell r="D5361">
            <v>1</v>
          </cell>
          <cell r="E5361">
            <v>0</v>
          </cell>
          <cell r="F5361">
            <v>0</v>
          </cell>
          <cell r="G5361">
            <v>1</v>
          </cell>
          <cell r="H5361">
            <v>1</v>
          </cell>
          <cell r="I5361">
            <v>0</v>
          </cell>
          <cell r="J5361">
            <v>2</v>
          </cell>
          <cell r="K5361">
            <v>1</v>
          </cell>
        </row>
        <row r="5362">
          <cell r="B5362">
            <v>3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4</v>
          </cell>
          <cell r="H5362">
            <v>0</v>
          </cell>
          <cell r="I5362">
            <v>0</v>
          </cell>
          <cell r="J5362">
            <v>2</v>
          </cell>
          <cell r="K5362">
            <v>1</v>
          </cell>
        </row>
        <row r="5363">
          <cell r="B5363">
            <v>0</v>
          </cell>
          <cell r="C5363">
            <v>0</v>
          </cell>
          <cell r="D5363">
            <v>2</v>
          </cell>
          <cell r="E5363">
            <v>0</v>
          </cell>
          <cell r="F5363">
            <v>1</v>
          </cell>
          <cell r="G5363">
            <v>0</v>
          </cell>
          <cell r="H5363">
            <v>0</v>
          </cell>
          <cell r="I5363">
            <v>1</v>
          </cell>
          <cell r="J5363">
            <v>1</v>
          </cell>
          <cell r="K5363">
            <v>0</v>
          </cell>
        </row>
        <row r="5364">
          <cell r="B5364">
            <v>1</v>
          </cell>
          <cell r="C5364">
            <v>1</v>
          </cell>
          <cell r="D5364">
            <v>0</v>
          </cell>
          <cell r="E5364">
            <v>1</v>
          </cell>
          <cell r="F5364">
            <v>0</v>
          </cell>
          <cell r="G5364">
            <v>0</v>
          </cell>
          <cell r="H5364">
            <v>2</v>
          </cell>
          <cell r="I5364">
            <v>0</v>
          </cell>
          <cell r="J5364">
            <v>0</v>
          </cell>
          <cell r="K5364">
            <v>0</v>
          </cell>
        </row>
        <row r="5365">
          <cell r="B5365">
            <v>1</v>
          </cell>
          <cell r="C5365">
            <v>1</v>
          </cell>
          <cell r="D5365">
            <v>0</v>
          </cell>
          <cell r="E5365">
            <v>1</v>
          </cell>
          <cell r="F5365">
            <v>0</v>
          </cell>
          <cell r="G5365">
            <v>2</v>
          </cell>
          <cell r="H5365">
            <v>0</v>
          </cell>
          <cell r="I5365">
            <v>0</v>
          </cell>
          <cell r="J5365">
            <v>1</v>
          </cell>
          <cell r="K5365">
            <v>1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1</v>
          </cell>
          <cell r="I5366">
            <v>0</v>
          </cell>
          <cell r="J5366">
            <v>0</v>
          </cell>
          <cell r="K5366">
            <v>0</v>
          </cell>
        </row>
        <row r="5367">
          <cell r="B5367">
            <v>0</v>
          </cell>
          <cell r="C5367">
            <v>0</v>
          </cell>
          <cell r="D5367">
            <v>1</v>
          </cell>
          <cell r="E5367">
            <v>3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1</v>
          </cell>
          <cell r="K5367">
            <v>1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1</v>
          </cell>
          <cell r="I5368">
            <v>0</v>
          </cell>
          <cell r="J5368">
            <v>0</v>
          </cell>
          <cell r="K5368">
            <v>0</v>
          </cell>
        </row>
        <row r="5369">
          <cell r="B5369">
            <v>1</v>
          </cell>
          <cell r="C5369">
            <v>0</v>
          </cell>
          <cell r="D5369">
            <v>3</v>
          </cell>
          <cell r="E5369">
            <v>0</v>
          </cell>
          <cell r="F5369">
            <v>1</v>
          </cell>
          <cell r="G5369">
            <v>0</v>
          </cell>
          <cell r="H5369">
            <v>0</v>
          </cell>
          <cell r="I5369">
            <v>0</v>
          </cell>
          <cell r="J5369">
            <v>1</v>
          </cell>
          <cell r="K5369">
            <v>0</v>
          </cell>
        </row>
        <row r="5370">
          <cell r="B5370">
            <v>0</v>
          </cell>
          <cell r="C5370">
            <v>0</v>
          </cell>
          <cell r="D5370">
            <v>1</v>
          </cell>
          <cell r="E5370">
            <v>1</v>
          </cell>
          <cell r="F5370">
            <v>1</v>
          </cell>
          <cell r="G5370">
            <v>0</v>
          </cell>
          <cell r="H5370">
            <v>1</v>
          </cell>
          <cell r="I5370">
            <v>0</v>
          </cell>
          <cell r="J5370">
            <v>0</v>
          </cell>
          <cell r="K5370">
            <v>0</v>
          </cell>
        </row>
        <row r="5371">
          <cell r="B5371">
            <v>0</v>
          </cell>
          <cell r="C5371">
            <v>0</v>
          </cell>
          <cell r="D5371">
            <v>1</v>
          </cell>
          <cell r="E5371">
            <v>2</v>
          </cell>
          <cell r="F5371">
            <v>0</v>
          </cell>
          <cell r="G5371">
            <v>0</v>
          </cell>
          <cell r="H5371">
            <v>0</v>
          </cell>
          <cell r="I5371">
            <v>1</v>
          </cell>
          <cell r="J5371">
            <v>0</v>
          </cell>
          <cell r="K5371">
            <v>0</v>
          </cell>
        </row>
        <row r="5372">
          <cell r="B5372">
            <v>1</v>
          </cell>
          <cell r="C5372">
            <v>1</v>
          </cell>
          <cell r="D5372">
            <v>1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1</v>
          </cell>
        </row>
        <row r="5373">
          <cell r="B5373">
            <v>4</v>
          </cell>
          <cell r="C5373">
            <v>0</v>
          </cell>
          <cell r="D5373">
            <v>1</v>
          </cell>
          <cell r="E5373">
            <v>0</v>
          </cell>
          <cell r="F5373">
            <v>0</v>
          </cell>
          <cell r="G5373">
            <v>1</v>
          </cell>
          <cell r="H5373">
            <v>0</v>
          </cell>
          <cell r="I5373">
            <v>3</v>
          </cell>
          <cell r="J5373">
            <v>2</v>
          </cell>
          <cell r="K5373">
            <v>0</v>
          </cell>
        </row>
        <row r="5374">
          <cell r="B5374">
            <v>0</v>
          </cell>
          <cell r="C5374">
            <v>1</v>
          </cell>
          <cell r="D5374">
            <v>1</v>
          </cell>
          <cell r="E5374">
            <v>0</v>
          </cell>
          <cell r="F5374">
            <v>1</v>
          </cell>
          <cell r="G5374">
            <v>0</v>
          </cell>
          <cell r="H5374">
            <v>0</v>
          </cell>
          <cell r="I5374">
            <v>3</v>
          </cell>
          <cell r="J5374">
            <v>0</v>
          </cell>
          <cell r="K5374">
            <v>1</v>
          </cell>
        </row>
        <row r="5375">
          <cell r="B5375">
            <v>0</v>
          </cell>
          <cell r="C5375">
            <v>1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1</v>
          </cell>
          <cell r="K5375">
            <v>1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1</v>
          </cell>
          <cell r="F5376">
            <v>2</v>
          </cell>
          <cell r="G5376">
            <v>1</v>
          </cell>
          <cell r="H5376">
            <v>0</v>
          </cell>
          <cell r="I5376">
            <v>0</v>
          </cell>
          <cell r="J5376">
            <v>0</v>
          </cell>
          <cell r="K5376">
            <v>1</v>
          </cell>
        </row>
        <row r="5377">
          <cell r="B5377">
            <v>0</v>
          </cell>
          <cell r="C5377">
            <v>0</v>
          </cell>
          <cell r="D5377">
            <v>1</v>
          </cell>
          <cell r="E5377">
            <v>0</v>
          </cell>
          <cell r="F5377">
            <v>0</v>
          </cell>
          <cell r="G5377">
            <v>0</v>
          </cell>
          <cell r="H5377">
            <v>1</v>
          </cell>
          <cell r="I5377">
            <v>0</v>
          </cell>
          <cell r="J5377">
            <v>1</v>
          </cell>
          <cell r="K5377">
            <v>0</v>
          </cell>
        </row>
        <row r="5378">
          <cell r="B5378">
            <v>1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1</v>
          </cell>
          <cell r="I5378">
            <v>0</v>
          </cell>
          <cell r="J5378">
            <v>0</v>
          </cell>
          <cell r="K5378">
            <v>0</v>
          </cell>
        </row>
        <row r="5379">
          <cell r="B5379">
            <v>2</v>
          </cell>
          <cell r="C5379">
            <v>0</v>
          </cell>
          <cell r="D5379">
            <v>1</v>
          </cell>
          <cell r="E5379">
            <v>0</v>
          </cell>
          <cell r="F5379">
            <v>2</v>
          </cell>
          <cell r="G5379">
            <v>2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</row>
        <row r="5380">
          <cell r="B5380">
            <v>0</v>
          </cell>
          <cell r="C5380">
            <v>0</v>
          </cell>
          <cell r="D5380">
            <v>2</v>
          </cell>
          <cell r="E5380">
            <v>1</v>
          </cell>
          <cell r="F5380">
            <v>1</v>
          </cell>
          <cell r="G5380">
            <v>0</v>
          </cell>
          <cell r="H5380">
            <v>0</v>
          </cell>
          <cell r="I5380">
            <v>1</v>
          </cell>
          <cell r="J5380">
            <v>2</v>
          </cell>
          <cell r="K5380">
            <v>0</v>
          </cell>
        </row>
        <row r="5381">
          <cell r="B5381">
            <v>0</v>
          </cell>
          <cell r="C5381">
            <v>0</v>
          </cell>
          <cell r="D5381">
            <v>1</v>
          </cell>
          <cell r="E5381">
            <v>2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1</v>
          </cell>
          <cell r="K5381">
            <v>0</v>
          </cell>
        </row>
        <row r="5382">
          <cell r="B5382">
            <v>0</v>
          </cell>
          <cell r="C5382">
            <v>1</v>
          </cell>
          <cell r="D5382">
            <v>0</v>
          </cell>
          <cell r="E5382">
            <v>2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1</v>
          </cell>
          <cell r="F5383">
            <v>4</v>
          </cell>
          <cell r="G5383">
            <v>0</v>
          </cell>
          <cell r="H5383">
            <v>0</v>
          </cell>
          <cell r="I5383">
            <v>2</v>
          </cell>
          <cell r="J5383">
            <v>0</v>
          </cell>
          <cell r="K5383">
            <v>4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1</v>
          </cell>
          <cell r="F5384">
            <v>0</v>
          </cell>
          <cell r="G5384">
            <v>0</v>
          </cell>
          <cell r="H5384">
            <v>1</v>
          </cell>
          <cell r="I5384">
            <v>1</v>
          </cell>
          <cell r="J5384">
            <v>0</v>
          </cell>
          <cell r="K5384">
            <v>1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1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</row>
        <row r="5386">
          <cell r="B5386">
            <v>1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2</v>
          </cell>
          <cell r="H5386">
            <v>0</v>
          </cell>
          <cell r="I5386">
            <v>0</v>
          </cell>
          <cell r="J5386">
            <v>0</v>
          </cell>
          <cell r="K5386">
            <v>3</v>
          </cell>
        </row>
        <row r="5387">
          <cell r="B5387">
            <v>4</v>
          </cell>
          <cell r="C5387">
            <v>0</v>
          </cell>
          <cell r="D5387">
            <v>1</v>
          </cell>
          <cell r="E5387">
            <v>0</v>
          </cell>
          <cell r="F5387">
            <v>1</v>
          </cell>
          <cell r="G5387">
            <v>0</v>
          </cell>
          <cell r="H5387">
            <v>0</v>
          </cell>
          <cell r="I5387">
            <v>0</v>
          </cell>
          <cell r="J5387">
            <v>2</v>
          </cell>
          <cell r="K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1</v>
          </cell>
          <cell r="F5388">
            <v>0</v>
          </cell>
          <cell r="G5388">
            <v>0</v>
          </cell>
          <cell r="H5388">
            <v>0</v>
          </cell>
          <cell r="I5388">
            <v>1</v>
          </cell>
          <cell r="J5388">
            <v>1</v>
          </cell>
          <cell r="K5388">
            <v>1</v>
          </cell>
        </row>
        <row r="5389">
          <cell r="B5389">
            <v>1</v>
          </cell>
          <cell r="C5389">
            <v>1</v>
          </cell>
          <cell r="D5389">
            <v>0</v>
          </cell>
          <cell r="E5389">
            <v>1</v>
          </cell>
          <cell r="F5389">
            <v>0</v>
          </cell>
          <cell r="G5389">
            <v>1</v>
          </cell>
          <cell r="H5389">
            <v>3</v>
          </cell>
          <cell r="I5389">
            <v>1</v>
          </cell>
          <cell r="J5389">
            <v>0</v>
          </cell>
          <cell r="K5389">
            <v>1</v>
          </cell>
        </row>
        <row r="5390">
          <cell r="B5390">
            <v>1</v>
          </cell>
          <cell r="C5390">
            <v>1</v>
          </cell>
          <cell r="D5390">
            <v>1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1</v>
          </cell>
          <cell r="K5390">
            <v>0</v>
          </cell>
        </row>
        <row r="5391">
          <cell r="B5391">
            <v>0</v>
          </cell>
          <cell r="C5391">
            <v>2</v>
          </cell>
          <cell r="D5391">
            <v>2</v>
          </cell>
          <cell r="E5391">
            <v>1</v>
          </cell>
          <cell r="F5391">
            <v>2</v>
          </cell>
          <cell r="G5391">
            <v>0</v>
          </cell>
          <cell r="H5391">
            <v>1</v>
          </cell>
          <cell r="I5391">
            <v>0</v>
          </cell>
          <cell r="J5391">
            <v>0</v>
          </cell>
          <cell r="K5391">
            <v>0</v>
          </cell>
        </row>
        <row r="5392">
          <cell r="B5392">
            <v>0</v>
          </cell>
          <cell r="C5392">
            <v>1</v>
          </cell>
          <cell r="D5392">
            <v>0</v>
          </cell>
          <cell r="E5392">
            <v>3</v>
          </cell>
          <cell r="F5392">
            <v>0</v>
          </cell>
          <cell r="G5392">
            <v>0</v>
          </cell>
          <cell r="H5392">
            <v>2</v>
          </cell>
          <cell r="I5392">
            <v>0</v>
          </cell>
          <cell r="J5392">
            <v>0</v>
          </cell>
          <cell r="K5392">
            <v>0</v>
          </cell>
        </row>
        <row r="5393">
          <cell r="B5393">
            <v>0</v>
          </cell>
          <cell r="C5393">
            <v>1</v>
          </cell>
          <cell r="D5393">
            <v>0</v>
          </cell>
          <cell r="E5393">
            <v>1</v>
          </cell>
          <cell r="F5393">
            <v>0</v>
          </cell>
          <cell r="G5393">
            <v>0</v>
          </cell>
          <cell r="H5393">
            <v>0</v>
          </cell>
          <cell r="I5393">
            <v>1</v>
          </cell>
          <cell r="J5393">
            <v>0</v>
          </cell>
          <cell r="K5393">
            <v>0</v>
          </cell>
        </row>
        <row r="5394">
          <cell r="B5394">
            <v>0</v>
          </cell>
          <cell r="C5394">
            <v>0</v>
          </cell>
          <cell r="D5394">
            <v>1</v>
          </cell>
          <cell r="E5394">
            <v>0</v>
          </cell>
          <cell r="F5394">
            <v>1</v>
          </cell>
          <cell r="G5394">
            <v>1</v>
          </cell>
          <cell r="H5394">
            <v>0</v>
          </cell>
          <cell r="I5394">
            <v>1</v>
          </cell>
          <cell r="J5394">
            <v>1</v>
          </cell>
          <cell r="K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</row>
        <row r="5396">
          <cell r="B5396">
            <v>1</v>
          </cell>
          <cell r="C5396">
            <v>0</v>
          </cell>
          <cell r="D5396">
            <v>2</v>
          </cell>
          <cell r="E5396">
            <v>1</v>
          </cell>
          <cell r="F5396">
            <v>0</v>
          </cell>
          <cell r="G5396">
            <v>1</v>
          </cell>
          <cell r="H5396">
            <v>1</v>
          </cell>
          <cell r="I5396">
            <v>1</v>
          </cell>
          <cell r="J5396">
            <v>0</v>
          </cell>
          <cell r="K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1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</row>
        <row r="5398">
          <cell r="B5398">
            <v>0</v>
          </cell>
          <cell r="C5398">
            <v>0</v>
          </cell>
          <cell r="D5398">
            <v>1</v>
          </cell>
          <cell r="E5398">
            <v>0</v>
          </cell>
          <cell r="F5398">
            <v>1</v>
          </cell>
          <cell r="G5398">
            <v>0</v>
          </cell>
          <cell r="H5398">
            <v>0</v>
          </cell>
          <cell r="I5398">
            <v>0</v>
          </cell>
          <cell r="J5398">
            <v>3</v>
          </cell>
          <cell r="K5398">
            <v>0</v>
          </cell>
        </row>
        <row r="5399">
          <cell r="B5399">
            <v>0</v>
          </cell>
          <cell r="C5399">
            <v>1</v>
          </cell>
          <cell r="D5399">
            <v>0</v>
          </cell>
          <cell r="E5399">
            <v>1</v>
          </cell>
          <cell r="F5399">
            <v>1</v>
          </cell>
          <cell r="G5399">
            <v>1</v>
          </cell>
          <cell r="H5399">
            <v>0</v>
          </cell>
          <cell r="I5399">
            <v>1</v>
          </cell>
          <cell r="J5399">
            <v>1</v>
          </cell>
          <cell r="K5399">
            <v>0</v>
          </cell>
        </row>
        <row r="5400">
          <cell r="B5400">
            <v>0</v>
          </cell>
          <cell r="C5400">
            <v>2</v>
          </cell>
          <cell r="D5400">
            <v>0</v>
          </cell>
          <cell r="E5400">
            <v>1</v>
          </cell>
          <cell r="F5400">
            <v>1</v>
          </cell>
          <cell r="G5400">
            <v>0</v>
          </cell>
          <cell r="H5400">
            <v>0</v>
          </cell>
          <cell r="I5400">
            <v>1</v>
          </cell>
          <cell r="J5400">
            <v>1</v>
          </cell>
          <cell r="K5400">
            <v>0</v>
          </cell>
        </row>
        <row r="5401">
          <cell r="B5401">
            <v>0</v>
          </cell>
          <cell r="C5401">
            <v>0</v>
          </cell>
          <cell r="D5401">
            <v>1</v>
          </cell>
          <cell r="E5401">
            <v>0</v>
          </cell>
          <cell r="F5401">
            <v>0</v>
          </cell>
          <cell r="G5401">
            <v>0</v>
          </cell>
          <cell r="H5401">
            <v>2</v>
          </cell>
          <cell r="I5401">
            <v>1</v>
          </cell>
          <cell r="J5401">
            <v>0</v>
          </cell>
          <cell r="K5401">
            <v>0</v>
          </cell>
        </row>
        <row r="5402">
          <cell r="B5402">
            <v>1</v>
          </cell>
          <cell r="C5402">
            <v>1</v>
          </cell>
          <cell r="D5402">
            <v>1</v>
          </cell>
          <cell r="E5402">
            <v>2</v>
          </cell>
          <cell r="F5402">
            <v>2</v>
          </cell>
          <cell r="G5402">
            <v>1</v>
          </cell>
          <cell r="H5402">
            <v>1</v>
          </cell>
          <cell r="I5402">
            <v>0</v>
          </cell>
          <cell r="J5402">
            <v>0</v>
          </cell>
          <cell r="K5402">
            <v>0</v>
          </cell>
        </row>
        <row r="5403">
          <cell r="B5403">
            <v>0</v>
          </cell>
          <cell r="C5403">
            <v>0</v>
          </cell>
          <cell r="D5403">
            <v>1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</row>
        <row r="5404">
          <cell r="B5404">
            <v>0</v>
          </cell>
          <cell r="C5404">
            <v>1</v>
          </cell>
          <cell r="D5404">
            <v>0</v>
          </cell>
          <cell r="E5404">
            <v>1</v>
          </cell>
          <cell r="F5404">
            <v>0</v>
          </cell>
          <cell r="G5404">
            <v>2</v>
          </cell>
          <cell r="H5404">
            <v>1</v>
          </cell>
          <cell r="I5404">
            <v>1</v>
          </cell>
          <cell r="J5404">
            <v>0</v>
          </cell>
          <cell r="K5404">
            <v>1</v>
          </cell>
        </row>
        <row r="5405">
          <cell r="B5405">
            <v>0</v>
          </cell>
          <cell r="C5405">
            <v>0</v>
          </cell>
          <cell r="D5405">
            <v>1</v>
          </cell>
          <cell r="E5405">
            <v>0</v>
          </cell>
          <cell r="F5405">
            <v>1</v>
          </cell>
          <cell r="G5405">
            <v>0</v>
          </cell>
          <cell r="H5405">
            <v>0</v>
          </cell>
          <cell r="I5405">
            <v>0</v>
          </cell>
          <cell r="J5405">
            <v>1</v>
          </cell>
          <cell r="K5405">
            <v>0</v>
          </cell>
        </row>
        <row r="5406">
          <cell r="B5406">
            <v>1</v>
          </cell>
          <cell r="C5406">
            <v>0</v>
          </cell>
          <cell r="D5406">
            <v>1</v>
          </cell>
          <cell r="E5406">
            <v>1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</row>
        <row r="5407">
          <cell r="B5407">
            <v>1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1</v>
          </cell>
          <cell r="I5407">
            <v>0</v>
          </cell>
          <cell r="J5407">
            <v>0</v>
          </cell>
          <cell r="K5407">
            <v>0</v>
          </cell>
        </row>
        <row r="5408">
          <cell r="B5408">
            <v>1</v>
          </cell>
          <cell r="C5408">
            <v>0</v>
          </cell>
          <cell r="D5408">
            <v>2</v>
          </cell>
          <cell r="E5408">
            <v>1</v>
          </cell>
          <cell r="F5408">
            <v>1</v>
          </cell>
          <cell r="G5408">
            <v>0</v>
          </cell>
          <cell r="H5408">
            <v>1</v>
          </cell>
          <cell r="I5408">
            <v>0</v>
          </cell>
          <cell r="J5408">
            <v>1</v>
          </cell>
          <cell r="K5408">
            <v>0</v>
          </cell>
        </row>
        <row r="5409">
          <cell r="B5409">
            <v>0</v>
          </cell>
          <cell r="C5409">
            <v>1</v>
          </cell>
          <cell r="D5409">
            <v>1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1</v>
          </cell>
          <cell r="K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2</v>
          </cell>
          <cell r="G5410">
            <v>1</v>
          </cell>
          <cell r="H5410">
            <v>1</v>
          </cell>
          <cell r="I5410">
            <v>1</v>
          </cell>
          <cell r="J5410">
            <v>0</v>
          </cell>
          <cell r="K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1</v>
          </cell>
          <cell r="G5411">
            <v>1</v>
          </cell>
          <cell r="H5411">
            <v>0</v>
          </cell>
          <cell r="I5411">
            <v>0</v>
          </cell>
          <cell r="J5411">
            <v>0</v>
          </cell>
          <cell r="K5411">
            <v>2</v>
          </cell>
        </row>
        <row r="5412">
          <cell r="B5412">
            <v>1</v>
          </cell>
          <cell r="C5412">
            <v>0</v>
          </cell>
          <cell r="D5412">
            <v>1</v>
          </cell>
          <cell r="E5412">
            <v>0</v>
          </cell>
          <cell r="F5412">
            <v>0</v>
          </cell>
          <cell r="G5412">
            <v>0</v>
          </cell>
          <cell r="H5412">
            <v>1</v>
          </cell>
          <cell r="I5412">
            <v>0</v>
          </cell>
          <cell r="J5412">
            <v>0</v>
          </cell>
          <cell r="K5412">
            <v>1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1</v>
          </cell>
          <cell r="I5413">
            <v>0</v>
          </cell>
          <cell r="J5413">
            <v>2</v>
          </cell>
          <cell r="K5413">
            <v>0</v>
          </cell>
        </row>
        <row r="5414">
          <cell r="B5414">
            <v>1</v>
          </cell>
          <cell r="C5414">
            <v>1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1</v>
          </cell>
          <cell r="K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2</v>
          </cell>
          <cell r="F5415">
            <v>0</v>
          </cell>
          <cell r="G5415">
            <v>0</v>
          </cell>
          <cell r="H5415">
            <v>0</v>
          </cell>
          <cell r="I5415">
            <v>3</v>
          </cell>
          <cell r="J5415">
            <v>0</v>
          </cell>
          <cell r="K5415">
            <v>1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1</v>
          </cell>
          <cell r="G5416">
            <v>0</v>
          </cell>
          <cell r="H5416">
            <v>0</v>
          </cell>
          <cell r="I5416">
            <v>3</v>
          </cell>
          <cell r="J5416">
            <v>0</v>
          </cell>
          <cell r="K5416">
            <v>0</v>
          </cell>
        </row>
        <row r="5417">
          <cell r="B5417">
            <v>0</v>
          </cell>
          <cell r="C5417">
            <v>2</v>
          </cell>
          <cell r="D5417">
            <v>0</v>
          </cell>
          <cell r="E5417">
            <v>1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1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2</v>
          </cell>
          <cell r="F5418">
            <v>1</v>
          </cell>
          <cell r="G5418">
            <v>2</v>
          </cell>
          <cell r="H5418">
            <v>2</v>
          </cell>
          <cell r="I5418">
            <v>3</v>
          </cell>
          <cell r="J5418">
            <v>0</v>
          </cell>
          <cell r="K5418">
            <v>0</v>
          </cell>
        </row>
        <row r="5419">
          <cell r="B5419">
            <v>1</v>
          </cell>
          <cell r="C5419">
            <v>2</v>
          </cell>
          <cell r="D5419">
            <v>0</v>
          </cell>
          <cell r="E5419">
            <v>1</v>
          </cell>
          <cell r="F5419">
            <v>1</v>
          </cell>
          <cell r="G5419">
            <v>1</v>
          </cell>
          <cell r="H5419">
            <v>2</v>
          </cell>
          <cell r="I5419">
            <v>0</v>
          </cell>
          <cell r="J5419">
            <v>0</v>
          </cell>
          <cell r="K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1</v>
          </cell>
          <cell r="I5420">
            <v>0</v>
          </cell>
          <cell r="J5420">
            <v>0</v>
          </cell>
          <cell r="K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1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</row>
        <row r="5422">
          <cell r="B5422">
            <v>1</v>
          </cell>
          <cell r="C5422">
            <v>1</v>
          </cell>
          <cell r="D5422">
            <v>0</v>
          </cell>
          <cell r="E5422">
            <v>2</v>
          </cell>
          <cell r="F5422">
            <v>0</v>
          </cell>
          <cell r="G5422">
            <v>1</v>
          </cell>
          <cell r="H5422">
            <v>0</v>
          </cell>
          <cell r="I5422">
            <v>0</v>
          </cell>
          <cell r="J5422">
            <v>0</v>
          </cell>
          <cell r="K5422">
            <v>2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1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1</v>
          </cell>
          <cell r="F5424">
            <v>0</v>
          </cell>
          <cell r="G5424">
            <v>0</v>
          </cell>
          <cell r="H5424">
            <v>1</v>
          </cell>
          <cell r="I5424">
            <v>0</v>
          </cell>
          <cell r="J5424">
            <v>0</v>
          </cell>
          <cell r="K5424">
            <v>1</v>
          </cell>
        </row>
        <row r="5425">
          <cell r="B5425">
            <v>0</v>
          </cell>
          <cell r="C5425">
            <v>0</v>
          </cell>
          <cell r="D5425">
            <v>1</v>
          </cell>
          <cell r="E5425">
            <v>1</v>
          </cell>
          <cell r="F5425">
            <v>1</v>
          </cell>
          <cell r="G5425">
            <v>1</v>
          </cell>
          <cell r="H5425">
            <v>2</v>
          </cell>
          <cell r="I5425">
            <v>0</v>
          </cell>
          <cell r="J5425">
            <v>1</v>
          </cell>
          <cell r="K5425">
            <v>3</v>
          </cell>
        </row>
        <row r="5426">
          <cell r="B5426">
            <v>0</v>
          </cell>
          <cell r="C5426">
            <v>0</v>
          </cell>
          <cell r="D5426">
            <v>1</v>
          </cell>
          <cell r="E5426">
            <v>0</v>
          </cell>
          <cell r="F5426">
            <v>0</v>
          </cell>
          <cell r="G5426">
            <v>1</v>
          </cell>
          <cell r="H5426">
            <v>0</v>
          </cell>
          <cell r="I5426">
            <v>0</v>
          </cell>
          <cell r="J5426">
            <v>0</v>
          </cell>
          <cell r="K5426">
            <v>1</v>
          </cell>
        </row>
        <row r="5427">
          <cell r="B5427">
            <v>1</v>
          </cell>
          <cell r="C5427">
            <v>0</v>
          </cell>
          <cell r="D5427">
            <v>0</v>
          </cell>
          <cell r="E5427">
            <v>1</v>
          </cell>
          <cell r="F5427">
            <v>0</v>
          </cell>
          <cell r="G5427">
            <v>1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1</v>
          </cell>
        </row>
        <row r="5429">
          <cell r="B5429">
            <v>0</v>
          </cell>
          <cell r="C5429">
            <v>0</v>
          </cell>
          <cell r="D5429">
            <v>1</v>
          </cell>
          <cell r="E5429">
            <v>2</v>
          </cell>
          <cell r="F5429">
            <v>1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</row>
        <row r="5430">
          <cell r="B5430">
            <v>10</v>
          </cell>
          <cell r="C5430">
            <v>11</v>
          </cell>
          <cell r="D5430">
            <v>10</v>
          </cell>
          <cell r="E5430">
            <v>14</v>
          </cell>
          <cell r="F5430">
            <v>5</v>
          </cell>
          <cell r="G5430">
            <v>9</v>
          </cell>
          <cell r="H5430">
            <v>8</v>
          </cell>
          <cell r="I5430">
            <v>9</v>
          </cell>
          <cell r="J5430">
            <v>7</v>
          </cell>
          <cell r="K5430">
            <v>5</v>
          </cell>
        </row>
        <row r="5431">
          <cell r="B5431">
            <v>0</v>
          </cell>
          <cell r="C5431">
            <v>1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</row>
        <row r="5432">
          <cell r="B5432">
            <v>2</v>
          </cell>
          <cell r="C5432">
            <v>2</v>
          </cell>
          <cell r="D5432">
            <v>0</v>
          </cell>
          <cell r="E5432">
            <v>1</v>
          </cell>
          <cell r="F5432">
            <v>0</v>
          </cell>
          <cell r="G5432">
            <v>1</v>
          </cell>
          <cell r="H5432">
            <v>0</v>
          </cell>
          <cell r="I5432">
            <v>1</v>
          </cell>
          <cell r="J5432">
            <v>1</v>
          </cell>
          <cell r="K5432">
            <v>1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1</v>
          </cell>
          <cell r="H5433">
            <v>1</v>
          </cell>
          <cell r="I5433">
            <v>0</v>
          </cell>
          <cell r="J5433">
            <v>0</v>
          </cell>
          <cell r="K5433">
            <v>1</v>
          </cell>
        </row>
        <row r="5434">
          <cell r="B5434">
            <v>0</v>
          </cell>
          <cell r="C5434">
            <v>0</v>
          </cell>
          <cell r="D5434">
            <v>1</v>
          </cell>
          <cell r="E5434">
            <v>2</v>
          </cell>
          <cell r="F5434">
            <v>0</v>
          </cell>
          <cell r="G5434">
            <v>3</v>
          </cell>
          <cell r="H5434">
            <v>1</v>
          </cell>
          <cell r="I5434">
            <v>0</v>
          </cell>
          <cell r="J5434">
            <v>1</v>
          </cell>
          <cell r="K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1</v>
          </cell>
          <cell r="G5435">
            <v>0</v>
          </cell>
          <cell r="H5435">
            <v>2</v>
          </cell>
          <cell r="I5435">
            <v>1</v>
          </cell>
          <cell r="J5435">
            <v>0</v>
          </cell>
          <cell r="K5435">
            <v>1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1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2</v>
          </cell>
          <cell r="G5437">
            <v>0</v>
          </cell>
          <cell r="H5437">
            <v>0</v>
          </cell>
          <cell r="I5437">
            <v>0</v>
          </cell>
          <cell r="J5437">
            <v>1</v>
          </cell>
          <cell r="K5437">
            <v>1</v>
          </cell>
        </row>
        <row r="5438">
          <cell r="B5438">
            <v>1</v>
          </cell>
          <cell r="C5438">
            <v>0</v>
          </cell>
          <cell r="D5438">
            <v>0</v>
          </cell>
          <cell r="E5438">
            <v>1</v>
          </cell>
          <cell r="F5438">
            <v>3</v>
          </cell>
          <cell r="G5438">
            <v>0</v>
          </cell>
          <cell r="H5438">
            <v>0</v>
          </cell>
          <cell r="I5438">
            <v>0</v>
          </cell>
          <cell r="J5438">
            <v>1</v>
          </cell>
          <cell r="K5438">
            <v>0</v>
          </cell>
        </row>
        <row r="5439">
          <cell r="B5439">
            <v>0</v>
          </cell>
          <cell r="C5439">
            <v>0</v>
          </cell>
          <cell r="D5439">
            <v>1</v>
          </cell>
          <cell r="E5439">
            <v>0</v>
          </cell>
          <cell r="F5439">
            <v>0</v>
          </cell>
          <cell r="G5439">
            <v>1</v>
          </cell>
          <cell r="H5439">
            <v>1</v>
          </cell>
          <cell r="I5439">
            <v>0</v>
          </cell>
          <cell r="J5439">
            <v>0</v>
          </cell>
          <cell r="K5439">
            <v>1</v>
          </cell>
        </row>
        <row r="5440">
          <cell r="B5440">
            <v>0</v>
          </cell>
          <cell r="C5440">
            <v>1</v>
          </cell>
          <cell r="D5440">
            <v>0</v>
          </cell>
          <cell r="E5440">
            <v>2</v>
          </cell>
          <cell r="F5440">
            <v>1</v>
          </cell>
          <cell r="G5440">
            <v>1</v>
          </cell>
          <cell r="H5440">
            <v>3</v>
          </cell>
          <cell r="I5440">
            <v>0</v>
          </cell>
          <cell r="J5440">
            <v>0</v>
          </cell>
          <cell r="K5440">
            <v>0</v>
          </cell>
        </row>
        <row r="5441">
          <cell r="B5441">
            <v>0</v>
          </cell>
          <cell r="C5441">
            <v>1</v>
          </cell>
          <cell r="D5441">
            <v>0</v>
          </cell>
          <cell r="E5441">
            <v>1</v>
          </cell>
          <cell r="F5441">
            <v>0</v>
          </cell>
          <cell r="G5441">
            <v>1</v>
          </cell>
          <cell r="H5441">
            <v>0</v>
          </cell>
          <cell r="I5441">
            <v>0</v>
          </cell>
          <cell r="J5441">
            <v>0</v>
          </cell>
          <cell r="K5441">
            <v>1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1</v>
          </cell>
          <cell r="F5442">
            <v>0</v>
          </cell>
          <cell r="G5442">
            <v>1</v>
          </cell>
          <cell r="H5442">
            <v>1</v>
          </cell>
          <cell r="I5442">
            <v>1</v>
          </cell>
          <cell r="J5442">
            <v>0</v>
          </cell>
          <cell r="K5442">
            <v>2</v>
          </cell>
        </row>
        <row r="5443">
          <cell r="B5443">
            <v>0</v>
          </cell>
          <cell r="C5443">
            <v>1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1</v>
          </cell>
          <cell r="I5443">
            <v>0</v>
          </cell>
          <cell r="J5443">
            <v>0</v>
          </cell>
          <cell r="K5443">
            <v>1</v>
          </cell>
        </row>
        <row r="5444">
          <cell r="B5444">
            <v>0</v>
          </cell>
          <cell r="C5444">
            <v>0</v>
          </cell>
          <cell r="D5444">
            <v>1</v>
          </cell>
          <cell r="E5444">
            <v>0</v>
          </cell>
          <cell r="F5444">
            <v>1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1</v>
          </cell>
        </row>
        <row r="5445">
          <cell r="B5445">
            <v>2</v>
          </cell>
          <cell r="C5445">
            <v>3</v>
          </cell>
          <cell r="D5445">
            <v>0</v>
          </cell>
          <cell r="E5445">
            <v>0</v>
          </cell>
          <cell r="F5445">
            <v>1</v>
          </cell>
          <cell r="G5445">
            <v>0</v>
          </cell>
          <cell r="H5445">
            <v>1</v>
          </cell>
          <cell r="I5445">
            <v>0</v>
          </cell>
          <cell r="J5445">
            <v>0</v>
          </cell>
          <cell r="K5445">
            <v>1</v>
          </cell>
        </row>
        <row r="5446">
          <cell r="B5446">
            <v>0</v>
          </cell>
          <cell r="C5446">
            <v>0</v>
          </cell>
          <cell r="D5446">
            <v>1</v>
          </cell>
          <cell r="E5446">
            <v>3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1</v>
          </cell>
        </row>
        <row r="5447">
          <cell r="B5447">
            <v>2</v>
          </cell>
          <cell r="C5447">
            <v>0</v>
          </cell>
          <cell r="D5447">
            <v>2</v>
          </cell>
          <cell r="E5447">
            <v>1</v>
          </cell>
          <cell r="F5447">
            <v>1</v>
          </cell>
          <cell r="G5447">
            <v>0</v>
          </cell>
          <cell r="H5447">
            <v>0</v>
          </cell>
          <cell r="I5447">
            <v>1</v>
          </cell>
          <cell r="J5447">
            <v>0</v>
          </cell>
          <cell r="K5447">
            <v>0</v>
          </cell>
        </row>
        <row r="5448">
          <cell r="B5448">
            <v>0</v>
          </cell>
          <cell r="C5448">
            <v>0</v>
          </cell>
          <cell r="D5448">
            <v>1</v>
          </cell>
          <cell r="E5448">
            <v>0</v>
          </cell>
          <cell r="F5448">
            <v>2</v>
          </cell>
          <cell r="G5448">
            <v>2</v>
          </cell>
          <cell r="H5448">
            <v>1</v>
          </cell>
          <cell r="I5448">
            <v>0</v>
          </cell>
          <cell r="J5448">
            <v>0</v>
          </cell>
          <cell r="K5448">
            <v>0</v>
          </cell>
        </row>
        <row r="5449">
          <cell r="B5449">
            <v>0</v>
          </cell>
          <cell r="C5449">
            <v>2</v>
          </cell>
          <cell r="D5449">
            <v>0</v>
          </cell>
          <cell r="E5449">
            <v>0</v>
          </cell>
          <cell r="F5449">
            <v>1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2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1</v>
          </cell>
          <cell r="F5450">
            <v>1</v>
          </cell>
          <cell r="G5450">
            <v>1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1</v>
          </cell>
          <cell r="F5451">
            <v>0</v>
          </cell>
          <cell r="G5451">
            <v>0</v>
          </cell>
          <cell r="H5451">
            <v>0</v>
          </cell>
          <cell r="I5451">
            <v>2</v>
          </cell>
          <cell r="J5451">
            <v>1</v>
          </cell>
          <cell r="K5451">
            <v>1</v>
          </cell>
        </row>
        <row r="5452">
          <cell r="B5452">
            <v>0</v>
          </cell>
          <cell r="C5452">
            <v>0</v>
          </cell>
          <cell r="D5452">
            <v>1</v>
          </cell>
          <cell r="E5452">
            <v>0</v>
          </cell>
          <cell r="F5452">
            <v>1</v>
          </cell>
          <cell r="G5452">
            <v>0</v>
          </cell>
          <cell r="H5452">
            <v>0</v>
          </cell>
          <cell r="I5452">
            <v>1</v>
          </cell>
          <cell r="J5452">
            <v>0</v>
          </cell>
          <cell r="K5452">
            <v>0</v>
          </cell>
        </row>
        <row r="5453">
          <cell r="B5453">
            <v>1</v>
          </cell>
          <cell r="C5453">
            <v>0</v>
          </cell>
          <cell r="D5453">
            <v>1</v>
          </cell>
          <cell r="E5453">
            <v>1</v>
          </cell>
          <cell r="F5453">
            <v>1</v>
          </cell>
          <cell r="G5453">
            <v>0</v>
          </cell>
          <cell r="H5453">
            <v>1</v>
          </cell>
          <cell r="I5453">
            <v>2</v>
          </cell>
          <cell r="J5453">
            <v>0</v>
          </cell>
          <cell r="K5453">
            <v>1</v>
          </cell>
        </row>
        <row r="5454">
          <cell r="B5454">
            <v>0</v>
          </cell>
          <cell r="C5454">
            <v>1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1</v>
          </cell>
          <cell r="F5455">
            <v>1</v>
          </cell>
          <cell r="G5455">
            <v>1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</row>
        <row r="5456">
          <cell r="B5456">
            <v>0</v>
          </cell>
          <cell r="C5456">
            <v>1</v>
          </cell>
          <cell r="D5456">
            <v>1</v>
          </cell>
          <cell r="E5456">
            <v>0</v>
          </cell>
          <cell r="F5456">
            <v>0</v>
          </cell>
          <cell r="G5456">
            <v>2</v>
          </cell>
          <cell r="H5456">
            <v>0</v>
          </cell>
          <cell r="I5456">
            <v>0</v>
          </cell>
          <cell r="J5456">
            <v>0</v>
          </cell>
          <cell r="K5456">
            <v>1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2</v>
          </cell>
          <cell r="H5457">
            <v>2</v>
          </cell>
          <cell r="I5457">
            <v>1</v>
          </cell>
          <cell r="J5457">
            <v>0</v>
          </cell>
          <cell r="K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1</v>
          </cell>
          <cell r="H5458">
            <v>1</v>
          </cell>
          <cell r="I5458">
            <v>0</v>
          </cell>
          <cell r="J5458">
            <v>0</v>
          </cell>
          <cell r="K5458">
            <v>0</v>
          </cell>
        </row>
        <row r="5459">
          <cell r="B5459">
            <v>0</v>
          </cell>
          <cell r="C5459">
            <v>0</v>
          </cell>
          <cell r="D5459">
            <v>1</v>
          </cell>
          <cell r="E5459">
            <v>1</v>
          </cell>
          <cell r="F5459">
            <v>0</v>
          </cell>
          <cell r="G5459">
            <v>1</v>
          </cell>
          <cell r="H5459">
            <v>1</v>
          </cell>
          <cell r="I5459">
            <v>0</v>
          </cell>
          <cell r="J5459">
            <v>1</v>
          </cell>
          <cell r="K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1</v>
          </cell>
          <cell r="H5460">
            <v>0</v>
          </cell>
          <cell r="I5460">
            <v>1</v>
          </cell>
          <cell r="J5460">
            <v>2</v>
          </cell>
          <cell r="K5460">
            <v>0</v>
          </cell>
        </row>
        <row r="5461">
          <cell r="B5461">
            <v>1</v>
          </cell>
          <cell r="C5461">
            <v>0</v>
          </cell>
          <cell r="D5461">
            <v>0</v>
          </cell>
          <cell r="E5461">
            <v>0</v>
          </cell>
          <cell r="F5461">
            <v>1</v>
          </cell>
          <cell r="G5461">
            <v>0</v>
          </cell>
          <cell r="H5461">
            <v>1</v>
          </cell>
          <cell r="I5461">
            <v>0</v>
          </cell>
          <cell r="J5461">
            <v>1</v>
          </cell>
          <cell r="K5461">
            <v>0</v>
          </cell>
        </row>
        <row r="5462">
          <cell r="B5462">
            <v>0</v>
          </cell>
          <cell r="C5462">
            <v>2</v>
          </cell>
          <cell r="D5462">
            <v>1</v>
          </cell>
          <cell r="E5462">
            <v>0</v>
          </cell>
          <cell r="F5462">
            <v>1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1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1</v>
          </cell>
          <cell r="H5463">
            <v>1</v>
          </cell>
          <cell r="I5463">
            <v>2</v>
          </cell>
          <cell r="J5463">
            <v>0</v>
          </cell>
          <cell r="K5463">
            <v>0</v>
          </cell>
        </row>
        <row r="5464">
          <cell r="B5464">
            <v>2</v>
          </cell>
          <cell r="C5464">
            <v>0</v>
          </cell>
          <cell r="D5464">
            <v>1</v>
          </cell>
          <cell r="E5464">
            <v>2</v>
          </cell>
          <cell r="F5464">
            <v>0</v>
          </cell>
          <cell r="G5464">
            <v>0</v>
          </cell>
          <cell r="H5464">
            <v>1</v>
          </cell>
          <cell r="I5464">
            <v>0</v>
          </cell>
          <cell r="J5464">
            <v>0</v>
          </cell>
          <cell r="K5464">
            <v>1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</row>
        <row r="5466">
          <cell r="B5466">
            <v>1</v>
          </cell>
          <cell r="C5466">
            <v>0</v>
          </cell>
          <cell r="D5466">
            <v>0</v>
          </cell>
          <cell r="E5466">
            <v>1</v>
          </cell>
          <cell r="F5466">
            <v>0</v>
          </cell>
          <cell r="G5466">
            <v>1</v>
          </cell>
          <cell r="H5466">
            <v>0</v>
          </cell>
          <cell r="I5466">
            <v>0</v>
          </cell>
          <cell r="J5466">
            <v>0</v>
          </cell>
          <cell r="K5466">
            <v>1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1</v>
          </cell>
          <cell r="F5467">
            <v>1</v>
          </cell>
          <cell r="G5467">
            <v>4</v>
          </cell>
          <cell r="H5467">
            <v>2</v>
          </cell>
          <cell r="I5467">
            <v>0</v>
          </cell>
          <cell r="J5467">
            <v>1</v>
          </cell>
          <cell r="K5467">
            <v>1</v>
          </cell>
        </row>
        <row r="5468">
          <cell r="B5468">
            <v>0</v>
          </cell>
          <cell r="C5468">
            <v>0</v>
          </cell>
          <cell r="D5468">
            <v>1</v>
          </cell>
          <cell r="E5468">
            <v>2</v>
          </cell>
          <cell r="F5468">
            <v>0</v>
          </cell>
          <cell r="G5468">
            <v>1</v>
          </cell>
          <cell r="H5468">
            <v>0</v>
          </cell>
          <cell r="I5468">
            <v>2</v>
          </cell>
          <cell r="J5468">
            <v>0</v>
          </cell>
          <cell r="K5468">
            <v>0</v>
          </cell>
        </row>
        <row r="5469">
          <cell r="B5469">
            <v>0</v>
          </cell>
          <cell r="C5469">
            <v>1</v>
          </cell>
          <cell r="D5469">
            <v>1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1</v>
          </cell>
        </row>
        <row r="5470">
          <cell r="B5470">
            <v>0</v>
          </cell>
          <cell r="C5470">
            <v>1</v>
          </cell>
          <cell r="D5470">
            <v>1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</row>
        <row r="5471">
          <cell r="B5471">
            <v>0</v>
          </cell>
          <cell r="C5471">
            <v>0</v>
          </cell>
          <cell r="D5471">
            <v>1</v>
          </cell>
          <cell r="E5471">
            <v>1</v>
          </cell>
          <cell r="F5471">
            <v>1</v>
          </cell>
          <cell r="G5471">
            <v>1</v>
          </cell>
          <cell r="H5471">
            <v>1</v>
          </cell>
          <cell r="I5471">
            <v>1</v>
          </cell>
          <cell r="J5471">
            <v>0</v>
          </cell>
          <cell r="K5471">
            <v>0</v>
          </cell>
        </row>
        <row r="5472">
          <cell r="B5472">
            <v>0</v>
          </cell>
          <cell r="C5472">
            <v>1</v>
          </cell>
          <cell r="D5472">
            <v>0</v>
          </cell>
          <cell r="E5472">
            <v>1</v>
          </cell>
          <cell r="F5472">
            <v>1</v>
          </cell>
          <cell r="G5472">
            <v>0</v>
          </cell>
          <cell r="H5472">
            <v>1</v>
          </cell>
          <cell r="I5472">
            <v>1</v>
          </cell>
          <cell r="J5472">
            <v>0</v>
          </cell>
          <cell r="K5472">
            <v>1</v>
          </cell>
        </row>
        <row r="5473">
          <cell r="B5473">
            <v>0</v>
          </cell>
          <cell r="C5473">
            <v>1</v>
          </cell>
          <cell r="D5473">
            <v>0</v>
          </cell>
          <cell r="E5473">
            <v>3</v>
          </cell>
          <cell r="F5473">
            <v>0</v>
          </cell>
          <cell r="G5473">
            <v>0</v>
          </cell>
          <cell r="H5473">
            <v>2</v>
          </cell>
          <cell r="I5473">
            <v>1</v>
          </cell>
          <cell r="J5473">
            <v>0</v>
          </cell>
          <cell r="K5473">
            <v>0</v>
          </cell>
        </row>
        <row r="5474">
          <cell r="B5474">
            <v>0</v>
          </cell>
          <cell r="C5474">
            <v>1</v>
          </cell>
          <cell r="D5474">
            <v>0</v>
          </cell>
          <cell r="E5474">
            <v>1</v>
          </cell>
          <cell r="F5474">
            <v>0</v>
          </cell>
          <cell r="G5474">
            <v>2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</row>
        <row r="5475">
          <cell r="B5475">
            <v>0</v>
          </cell>
          <cell r="C5475">
            <v>0</v>
          </cell>
          <cell r="D5475">
            <v>1</v>
          </cell>
          <cell r="E5475">
            <v>0</v>
          </cell>
          <cell r="F5475">
            <v>1</v>
          </cell>
          <cell r="G5475">
            <v>0</v>
          </cell>
          <cell r="H5475">
            <v>0</v>
          </cell>
          <cell r="I5475">
            <v>0</v>
          </cell>
          <cell r="J5475">
            <v>1</v>
          </cell>
          <cell r="K5475">
            <v>0</v>
          </cell>
        </row>
        <row r="5476">
          <cell r="B5476">
            <v>0</v>
          </cell>
          <cell r="C5476">
            <v>0</v>
          </cell>
          <cell r="D5476">
            <v>1</v>
          </cell>
          <cell r="E5476">
            <v>0</v>
          </cell>
          <cell r="F5476">
            <v>0</v>
          </cell>
          <cell r="G5476">
            <v>0</v>
          </cell>
          <cell r="H5476">
            <v>1</v>
          </cell>
          <cell r="I5476">
            <v>1</v>
          </cell>
          <cell r="J5476">
            <v>1</v>
          </cell>
          <cell r="K5476">
            <v>0</v>
          </cell>
        </row>
        <row r="5477">
          <cell r="B5477">
            <v>0</v>
          </cell>
          <cell r="C5477">
            <v>1</v>
          </cell>
          <cell r="D5477">
            <v>0</v>
          </cell>
          <cell r="E5477">
            <v>0</v>
          </cell>
          <cell r="F5477">
            <v>1</v>
          </cell>
          <cell r="G5477">
            <v>0</v>
          </cell>
          <cell r="H5477">
            <v>0</v>
          </cell>
          <cell r="I5477">
            <v>1</v>
          </cell>
          <cell r="J5477">
            <v>1</v>
          </cell>
          <cell r="K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1</v>
          </cell>
          <cell r="G5478">
            <v>1</v>
          </cell>
          <cell r="H5478">
            <v>0</v>
          </cell>
          <cell r="I5478">
            <v>0</v>
          </cell>
          <cell r="J5478">
            <v>1</v>
          </cell>
          <cell r="K5478">
            <v>1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1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1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1</v>
          </cell>
          <cell r="H5480">
            <v>1</v>
          </cell>
          <cell r="I5480">
            <v>0</v>
          </cell>
          <cell r="J5480">
            <v>1</v>
          </cell>
          <cell r="K5480">
            <v>3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1</v>
          </cell>
          <cell r="H5481">
            <v>0</v>
          </cell>
          <cell r="I5481">
            <v>1</v>
          </cell>
          <cell r="J5481">
            <v>1</v>
          </cell>
          <cell r="K5481">
            <v>0</v>
          </cell>
        </row>
        <row r="5482">
          <cell r="B5482">
            <v>0</v>
          </cell>
          <cell r="C5482">
            <v>0</v>
          </cell>
          <cell r="D5482">
            <v>2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1</v>
          </cell>
          <cell r="J5482">
            <v>1</v>
          </cell>
          <cell r="K5482">
            <v>0</v>
          </cell>
        </row>
        <row r="5483">
          <cell r="B5483">
            <v>0</v>
          </cell>
          <cell r="C5483">
            <v>0</v>
          </cell>
          <cell r="D5483">
            <v>1</v>
          </cell>
          <cell r="E5483">
            <v>2</v>
          </cell>
          <cell r="F5483">
            <v>1</v>
          </cell>
          <cell r="G5483">
            <v>1</v>
          </cell>
          <cell r="H5483">
            <v>2</v>
          </cell>
          <cell r="I5483">
            <v>0</v>
          </cell>
          <cell r="J5483">
            <v>0</v>
          </cell>
          <cell r="K5483">
            <v>0</v>
          </cell>
        </row>
        <row r="5484">
          <cell r="B5484">
            <v>1</v>
          </cell>
          <cell r="C5484">
            <v>0</v>
          </cell>
          <cell r="D5484">
            <v>2</v>
          </cell>
          <cell r="E5484">
            <v>1</v>
          </cell>
          <cell r="F5484">
            <v>0</v>
          </cell>
          <cell r="G5484">
            <v>2</v>
          </cell>
          <cell r="H5484">
            <v>1</v>
          </cell>
          <cell r="I5484">
            <v>0</v>
          </cell>
          <cell r="J5484">
            <v>0</v>
          </cell>
          <cell r="K5484">
            <v>0</v>
          </cell>
        </row>
        <row r="5485">
          <cell r="B5485">
            <v>1</v>
          </cell>
          <cell r="C5485">
            <v>1</v>
          </cell>
          <cell r="D5485">
            <v>0</v>
          </cell>
          <cell r="E5485">
            <v>1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1</v>
          </cell>
          <cell r="K5485">
            <v>1</v>
          </cell>
        </row>
        <row r="5486">
          <cell r="B5486">
            <v>0</v>
          </cell>
          <cell r="C5486">
            <v>1</v>
          </cell>
          <cell r="D5486">
            <v>0</v>
          </cell>
          <cell r="E5486">
            <v>0</v>
          </cell>
          <cell r="F5486">
            <v>1</v>
          </cell>
          <cell r="G5486">
            <v>1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6</v>
          </cell>
          <cell r="K5487">
            <v>0</v>
          </cell>
        </row>
        <row r="5488">
          <cell r="B5488">
            <v>0</v>
          </cell>
          <cell r="C5488">
            <v>1</v>
          </cell>
          <cell r="D5488">
            <v>0</v>
          </cell>
          <cell r="E5488">
            <v>1</v>
          </cell>
          <cell r="F5488">
            <v>1</v>
          </cell>
          <cell r="G5488">
            <v>2</v>
          </cell>
          <cell r="H5488">
            <v>0</v>
          </cell>
          <cell r="I5488">
            <v>0</v>
          </cell>
          <cell r="J5488">
            <v>1</v>
          </cell>
          <cell r="K5488">
            <v>0</v>
          </cell>
        </row>
        <row r="5489">
          <cell r="B5489">
            <v>0</v>
          </cell>
          <cell r="C5489">
            <v>1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1</v>
          </cell>
          <cell r="K5489">
            <v>1</v>
          </cell>
        </row>
        <row r="5490">
          <cell r="B5490">
            <v>0</v>
          </cell>
          <cell r="C5490">
            <v>0</v>
          </cell>
          <cell r="D5490">
            <v>1</v>
          </cell>
          <cell r="E5490">
            <v>1</v>
          </cell>
          <cell r="F5490">
            <v>0</v>
          </cell>
          <cell r="G5490">
            <v>0</v>
          </cell>
          <cell r="H5490">
            <v>0</v>
          </cell>
          <cell r="I5490">
            <v>1</v>
          </cell>
          <cell r="J5490">
            <v>0</v>
          </cell>
          <cell r="K5490">
            <v>0</v>
          </cell>
        </row>
        <row r="5491">
          <cell r="B5491">
            <v>0</v>
          </cell>
          <cell r="C5491">
            <v>1</v>
          </cell>
          <cell r="D5491">
            <v>3</v>
          </cell>
          <cell r="E5491">
            <v>0</v>
          </cell>
          <cell r="F5491">
            <v>0</v>
          </cell>
          <cell r="G5491">
            <v>1</v>
          </cell>
          <cell r="H5491">
            <v>2</v>
          </cell>
          <cell r="I5491">
            <v>0</v>
          </cell>
          <cell r="J5491">
            <v>0</v>
          </cell>
          <cell r="K5491">
            <v>1</v>
          </cell>
        </row>
        <row r="5492">
          <cell r="B5492">
            <v>0</v>
          </cell>
          <cell r="C5492">
            <v>1</v>
          </cell>
          <cell r="D5492">
            <v>0</v>
          </cell>
          <cell r="E5492">
            <v>2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</row>
        <row r="5493">
          <cell r="B5493">
            <v>0</v>
          </cell>
          <cell r="C5493">
            <v>1</v>
          </cell>
          <cell r="D5493">
            <v>1</v>
          </cell>
          <cell r="E5493">
            <v>0</v>
          </cell>
          <cell r="F5493">
            <v>0</v>
          </cell>
          <cell r="G5493">
            <v>1</v>
          </cell>
          <cell r="H5493">
            <v>1</v>
          </cell>
          <cell r="I5493">
            <v>0</v>
          </cell>
          <cell r="J5493">
            <v>1</v>
          </cell>
          <cell r="K5493">
            <v>1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1</v>
          </cell>
          <cell r="F5494">
            <v>1</v>
          </cell>
          <cell r="G5494">
            <v>0</v>
          </cell>
          <cell r="H5494">
            <v>1</v>
          </cell>
          <cell r="I5494">
            <v>0</v>
          </cell>
          <cell r="J5494">
            <v>0</v>
          </cell>
          <cell r="K5494">
            <v>0</v>
          </cell>
        </row>
        <row r="5495">
          <cell r="B5495">
            <v>0</v>
          </cell>
          <cell r="C5495">
            <v>0</v>
          </cell>
          <cell r="D5495">
            <v>1</v>
          </cell>
          <cell r="E5495">
            <v>1</v>
          </cell>
          <cell r="F5495">
            <v>0</v>
          </cell>
          <cell r="G5495">
            <v>0</v>
          </cell>
          <cell r="H5495">
            <v>1</v>
          </cell>
          <cell r="I5495">
            <v>0</v>
          </cell>
          <cell r="J5495">
            <v>0</v>
          </cell>
          <cell r="K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2</v>
          </cell>
        </row>
        <row r="5497">
          <cell r="B5497">
            <v>0</v>
          </cell>
          <cell r="C5497">
            <v>0</v>
          </cell>
          <cell r="D5497">
            <v>1</v>
          </cell>
          <cell r="E5497">
            <v>2</v>
          </cell>
          <cell r="F5497">
            <v>1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</row>
        <row r="5498">
          <cell r="B5498">
            <v>1</v>
          </cell>
          <cell r="C5498">
            <v>0</v>
          </cell>
          <cell r="D5498">
            <v>3</v>
          </cell>
          <cell r="E5498">
            <v>0</v>
          </cell>
          <cell r="F5498">
            <v>1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</row>
        <row r="5499">
          <cell r="B5499">
            <v>0</v>
          </cell>
          <cell r="C5499">
            <v>2</v>
          </cell>
          <cell r="D5499">
            <v>1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1</v>
          </cell>
        </row>
        <row r="5500">
          <cell r="B5500">
            <v>0</v>
          </cell>
          <cell r="C5500">
            <v>0</v>
          </cell>
          <cell r="D5500">
            <v>1</v>
          </cell>
          <cell r="E5500">
            <v>1</v>
          </cell>
          <cell r="F5500">
            <v>0</v>
          </cell>
          <cell r="G5500">
            <v>1</v>
          </cell>
          <cell r="H5500">
            <v>0</v>
          </cell>
          <cell r="I5500">
            <v>0</v>
          </cell>
          <cell r="J5500">
            <v>0</v>
          </cell>
          <cell r="K5500">
            <v>1</v>
          </cell>
        </row>
        <row r="5501">
          <cell r="B5501">
            <v>2</v>
          </cell>
          <cell r="C5501">
            <v>0</v>
          </cell>
          <cell r="D5501">
            <v>0</v>
          </cell>
          <cell r="E5501">
            <v>1</v>
          </cell>
          <cell r="F5501">
            <v>0</v>
          </cell>
          <cell r="G5501">
            <v>0</v>
          </cell>
          <cell r="H5501">
            <v>1</v>
          </cell>
          <cell r="I5501">
            <v>1</v>
          </cell>
          <cell r="J5501">
            <v>0</v>
          </cell>
          <cell r="K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1</v>
          </cell>
          <cell r="J5502">
            <v>1</v>
          </cell>
          <cell r="K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</row>
        <row r="5504">
          <cell r="B5504">
            <v>0</v>
          </cell>
          <cell r="C5504">
            <v>2</v>
          </cell>
          <cell r="D5504">
            <v>1</v>
          </cell>
          <cell r="E5504">
            <v>0</v>
          </cell>
          <cell r="F5504">
            <v>0</v>
          </cell>
          <cell r="G5504">
            <v>3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1</v>
          </cell>
          <cell r="G5505">
            <v>0</v>
          </cell>
          <cell r="H5505">
            <v>0</v>
          </cell>
          <cell r="I5505">
            <v>1</v>
          </cell>
          <cell r="J5505">
            <v>1</v>
          </cell>
          <cell r="K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3</v>
          </cell>
          <cell r="F5506">
            <v>1</v>
          </cell>
          <cell r="G5506">
            <v>1</v>
          </cell>
          <cell r="H5506">
            <v>0</v>
          </cell>
          <cell r="I5506">
            <v>1</v>
          </cell>
          <cell r="J5506">
            <v>0</v>
          </cell>
          <cell r="K5506">
            <v>0</v>
          </cell>
        </row>
        <row r="5507">
          <cell r="B5507">
            <v>1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1</v>
          </cell>
        </row>
        <row r="5508">
          <cell r="B5508">
            <v>1</v>
          </cell>
          <cell r="C5508">
            <v>0</v>
          </cell>
          <cell r="D5508">
            <v>1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1</v>
          </cell>
          <cell r="J5508">
            <v>1</v>
          </cell>
          <cell r="K5508">
            <v>0</v>
          </cell>
        </row>
        <row r="5509">
          <cell r="B5509">
            <v>0</v>
          </cell>
          <cell r="C5509">
            <v>3</v>
          </cell>
          <cell r="D5509">
            <v>0</v>
          </cell>
          <cell r="E5509">
            <v>1</v>
          </cell>
          <cell r="F5509">
            <v>0</v>
          </cell>
          <cell r="G5509">
            <v>0</v>
          </cell>
          <cell r="H5509">
            <v>1</v>
          </cell>
          <cell r="I5509">
            <v>1</v>
          </cell>
          <cell r="J5509">
            <v>1</v>
          </cell>
          <cell r="K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2</v>
          </cell>
          <cell r="I5510">
            <v>1</v>
          </cell>
          <cell r="J5510">
            <v>1</v>
          </cell>
          <cell r="K5510">
            <v>1</v>
          </cell>
        </row>
        <row r="5511">
          <cell r="B5511">
            <v>0</v>
          </cell>
          <cell r="C5511">
            <v>2</v>
          </cell>
          <cell r="D5511">
            <v>0</v>
          </cell>
          <cell r="E5511">
            <v>0</v>
          </cell>
          <cell r="F5511">
            <v>1</v>
          </cell>
          <cell r="G5511">
            <v>0</v>
          </cell>
          <cell r="H5511">
            <v>0</v>
          </cell>
          <cell r="I5511">
            <v>0</v>
          </cell>
          <cell r="J5511">
            <v>1</v>
          </cell>
          <cell r="K5511">
            <v>0</v>
          </cell>
        </row>
        <row r="5512">
          <cell r="B5512">
            <v>0</v>
          </cell>
          <cell r="C5512">
            <v>0</v>
          </cell>
          <cell r="D5512">
            <v>1</v>
          </cell>
          <cell r="E5512">
            <v>2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1</v>
          </cell>
          <cell r="K5512">
            <v>0</v>
          </cell>
        </row>
        <row r="5513">
          <cell r="B5513">
            <v>1</v>
          </cell>
          <cell r="C5513">
            <v>1</v>
          </cell>
          <cell r="D5513">
            <v>2</v>
          </cell>
          <cell r="E5513">
            <v>1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</row>
        <row r="5514">
          <cell r="B5514">
            <v>1</v>
          </cell>
          <cell r="C5514">
            <v>0</v>
          </cell>
          <cell r="D5514">
            <v>1</v>
          </cell>
          <cell r="E5514">
            <v>1</v>
          </cell>
          <cell r="F5514">
            <v>1</v>
          </cell>
          <cell r="G5514">
            <v>0</v>
          </cell>
          <cell r="H5514">
            <v>0</v>
          </cell>
          <cell r="I5514">
            <v>1</v>
          </cell>
          <cell r="J5514">
            <v>1</v>
          </cell>
          <cell r="K5514">
            <v>0</v>
          </cell>
        </row>
        <row r="5515">
          <cell r="B5515">
            <v>1</v>
          </cell>
          <cell r="C5515">
            <v>0</v>
          </cell>
          <cell r="D5515">
            <v>0</v>
          </cell>
          <cell r="E5515">
            <v>2</v>
          </cell>
          <cell r="F5515">
            <v>1</v>
          </cell>
          <cell r="G5515">
            <v>3</v>
          </cell>
          <cell r="H5515">
            <v>1</v>
          </cell>
          <cell r="I5515">
            <v>1</v>
          </cell>
          <cell r="J5515">
            <v>0</v>
          </cell>
          <cell r="K5515">
            <v>1</v>
          </cell>
        </row>
        <row r="5516">
          <cell r="B5516">
            <v>0</v>
          </cell>
          <cell r="C5516">
            <v>1</v>
          </cell>
          <cell r="D5516">
            <v>0</v>
          </cell>
          <cell r="E5516">
            <v>0</v>
          </cell>
          <cell r="F5516">
            <v>0</v>
          </cell>
          <cell r="G5516">
            <v>2</v>
          </cell>
          <cell r="H5516">
            <v>0</v>
          </cell>
          <cell r="I5516">
            <v>0</v>
          </cell>
          <cell r="J5516">
            <v>0</v>
          </cell>
          <cell r="K5516">
            <v>1</v>
          </cell>
        </row>
        <row r="5517">
          <cell r="B5517">
            <v>0</v>
          </cell>
          <cell r="C5517">
            <v>1</v>
          </cell>
          <cell r="D5517">
            <v>0</v>
          </cell>
          <cell r="E5517">
            <v>1</v>
          </cell>
          <cell r="F5517">
            <v>1</v>
          </cell>
          <cell r="G5517">
            <v>0</v>
          </cell>
          <cell r="H5517">
            <v>0</v>
          </cell>
          <cell r="I5517">
            <v>1</v>
          </cell>
          <cell r="J5517">
            <v>0</v>
          </cell>
          <cell r="K5517">
            <v>0</v>
          </cell>
        </row>
        <row r="5518">
          <cell r="B5518">
            <v>0</v>
          </cell>
          <cell r="C5518">
            <v>1</v>
          </cell>
          <cell r="D5518">
            <v>0</v>
          </cell>
          <cell r="E5518">
            <v>2</v>
          </cell>
          <cell r="F5518">
            <v>1</v>
          </cell>
          <cell r="G5518">
            <v>0</v>
          </cell>
          <cell r="H5518">
            <v>0</v>
          </cell>
          <cell r="I5518">
            <v>1</v>
          </cell>
          <cell r="J5518">
            <v>0</v>
          </cell>
          <cell r="K5518">
            <v>3</v>
          </cell>
        </row>
        <row r="5519">
          <cell r="B5519">
            <v>0</v>
          </cell>
          <cell r="C5519">
            <v>0</v>
          </cell>
          <cell r="D5519">
            <v>1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2</v>
          </cell>
          <cell r="J5519">
            <v>1</v>
          </cell>
          <cell r="K5519">
            <v>3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1</v>
          </cell>
          <cell r="F5520">
            <v>1</v>
          </cell>
          <cell r="G5520">
            <v>0</v>
          </cell>
          <cell r="H5520">
            <v>1</v>
          </cell>
          <cell r="I5520">
            <v>0</v>
          </cell>
          <cell r="J5520">
            <v>0</v>
          </cell>
          <cell r="K5520">
            <v>0</v>
          </cell>
        </row>
        <row r="5521">
          <cell r="B5521">
            <v>1</v>
          </cell>
          <cell r="C5521">
            <v>0</v>
          </cell>
          <cell r="D5521">
            <v>1</v>
          </cell>
          <cell r="E5521">
            <v>1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</row>
        <row r="5522">
          <cell r="B5522">
            <v>1</v>
          </cell>
          <cell r="C5522">
            <v>0</v>
          </cell>
          <cell r="D5522">
            <v>2</v>
          </cell>
          <cell r="E5522">
            <v>0</v>
          </cell>
          <cell r="F5522">
            <v>1</v>
          </cell>
          <cell r="G5522">
            <v>0</v>
          </cell>
          <cell r="H5522">
            <v>0</v>
          </cell>
          <cell r="I5522">
            <v>1</v>
          </cell>
          <cell r="J5522">
            <v>0</v>
          </cell>
          <cell r="K5522">
            <v>1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1</v>
          </cell>
          <cell r="G5523">
            <v>0</v>
          </cell>
          <cell r="H5523">
            <v>1</v>
          </cell>
          <cell r="I5523">
            <v>0</v>
          </cell>
          <cell r="J5523">
            <v>1</v>
          </cell>
          <cell r="K5523">
            <v>2</v>
          </cell>
        </row>
        <row r="5524">
          <cell r="B5524">
            <v>1</v>
          </cell>
          <cell r="C5524">
            <v>0</v>
          </cell>
          <cell r="D5524">
            <v>0</v>
          </cell>
          <cell r="E5524">
            <v>1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2</v>
          </cell>
          <cell r="K5524">
            <v>0</v>
          </cell>
        </row>
        <row r="5525">
          <cell r="B5525">
            <v>1</v>
          </cell>
          <cell r="C5525">
            <v>1</v>
          </cell>
          <cell r="D5525">
            <v>0</v>
          </cell>
          <cell r="E5525">
            <v>2</v>
          </cell>
          <cell r="F5525">
            <v>1</v>
          </cell>
          <cell r="G5525">
            <v>2</v>
          </cell>
          <cell r="H5525">
            <v>2</v>
          </cell>
          <cell r="I5525">
            <v>0</v>
          </cell>
          <cell r="J5525">
            <v>2</v>
          </cell>
          <cell r="K5525">
            <v>0</v>
          </cell>
        </row>
        <row r="5526">
          <cell r="B5526">
            <v>0</v>
          </cell>
          <cell r="C5526">
            <v>0</v>
          </cell>
          <cell r="D5526">
            <v>1</v>
          </cell>
          <cell r="E5526">
            <v>0</v>
          </cell>
          <cell r="F5526">
            <v>0</v>
          </cell>
          <cell r="G5526">
            <v>1</v>
          </cell>
          <cell r="H5526">
            <v>0</v>
          </cell>
          <cell r="I5526">
            <v>1</v>
          </cell>
          <cell r="J5526">
            <v>0</v>
          </cell>
          <cell r="K5526">
            <v>1</v>
          </cell>
        </row>
        <row r="5527">
          <cell r="B5527">
            <v>1</v>
          </cell>
          <cell r="C5527">
            <v>1</v>
          </cell>
          <cell r="D5527">
            <v>1</v>
          </cell>
          <cell r="E5527">
            <v>0</v>
          </cell>
          <cell r="F5527">
            <v>0</v>
          </cell>
          <cell r="G5527">
            <v>0</v>
          </cell>
          <cell r="H5527">
            <v>1</v>
          </cell>
          <cell r="I5527">
            <v>0</v>
          </cell>
          <cell r="J5527">
            <v>2</v>
          </cell>
          <cell r="K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1</v>
          </cell>
          <cell r="F5528">
            <v>1</v>
          </cell>
          <cell r="G5528">
            <v>1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</row>
        <row r="5529">
          <cell r="B5529">
            <v>0</v>
          </cell>
          <cell r="C5529">
            <v>0</v>
          </cell>
          <cell r="D5529">
            <v>1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1</v>
          </cell>
        </row>
        <row r="5530">
          <cell r="B5530">
            <v>6</v>
          </cell>
          <cell r="C5530">
            <v>12</v>
          </cell>
          <cell r="D5530">
            <v>7</v>
          </cell>
          <cell r="E5530">
            <v>11</v>
          </cell>
          <cell r="F5530">
            <v>8</v>
          </cell>
          <cell r="G5530">
            <v>4</v>
          </cell>
          <cell r="H5530">
            <v>5</v>
          </cell>
          <cell r="I5530">
            <v>7</v>
          </cell>
          <cell r="J5530">
            <v>7</v>
          </cell>
          <cell r="K5530">
            <v>10</v>
          </cell>
        </row>
        <row r="5531">
          <cell r="B5531">
            <v>1</v>
          </cell>
          <cell r="C5531">
            <v>2</v>
          </cell>
          <cell r="D5531">
            <v>0</v>
          </cell>
          <cell r="E5531">
            <v>1</v>
          </cell>
          <cell r="F5531">
            <v>0</v>
          </cell>
          <cell r="G5531">
            <v>0</v>
          </cell>
          <cell r="H5531">
            <v>0</v>
          </cell>
          <cell r="I5531">
            <v>3</v>
          </cell>
          <cell r="J5531">
            <v>0</v>
          </cell>
          <cell r="K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2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</row>
        <row r="5534">
          <cell r="B5534">
            <v>1</v>
          </cell>
          <cell r="C5534">
            <v>1</v>
          </cell>
          <cell r="D5534">
            <v>3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1</v>
          </cell>
          <cell r="J5534">
            <v>1</v>
          </cell>
          <cell r="K5534">
            <v>1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2</v>
          </cell>
          <cell r="F5535">
            <v>3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1</v>
          </cell>
        </row>
        <row r="5536">
          <cell r="B5536">
            <v>0</v>
          </cell>
          <cell r="C5536">
            <v>1</v>
          </cell>
          <cell r="D5536">
            <v>0</v>
          </cell>
          <cell r="E5536">
            <v>1</v>
          </cell>
          <cell r="F5536">
            <v>0</v>
          </cell>
          <cell r="G5536">
            <v>0</v>
          </cell>
          <cell r="H5536">
            <v>3</v>
          </cell>
          <cell r="I5536">
            <v>0</v>
          </cell>
          <cell r="J5536">
            <v>0</v>
          </cell>
          <cell r="K5536">
            <v>0</v>
          </cell>
        </row>
        <row r="5537">
          <cell r="B5537">
            <v>0</v>
          </cell>
          <cell r="C5537">
            <v>0</v>
          </cell>
          <cell r="D5537">
            <v>1</v>
          </cell>
          <cell r="E5537">
            <v>2</v>
          </cell>
          <cell r="F5537">
            <v>0</v>
          </cell>
          <cell r="G5537">
            <v>0</v>
          </cell>
          <cell r="H5537">
            <v>2</v>
          </cell>
          <cell r="I5537">
            <v>1</v>
          </cell>
          <cell r="J5537">
            <v>2</v>
          </cell>
          <cell r="K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2</v>
          </cell>
          <cell r="G5538">
            <v>0</v>
          </cell>
          <cell r="H5538">
            <v>0</v>
          </cell>
          <cell r="I5538">
            <v>1</v>
          </cell>
          <cell r="J5538">
            <v>1</v>
          </cell>
          <cell r="K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2</v>
          </cell>
          <cell r="G5539">
            <v>1</v>
          </cell>
          <cell r="H5539">
            <v>1</v>
          </cell>
          <cell r="I5539">
            <v>0</v>
          </cell>
          <cell r="J5539">
            <v>0</v>
          </cell>
          <cell r="K5539">
            <v>2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1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1</v>
          </cell>
        </row>
        <row r="5541">
          <cell r="B5541">
            <v>0</v>
          </cell>
          <cell r="C5541">
            <v>0</v>
          </cell>
          <cell r="D5541">
            <v>1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1</v>
          </cell>
          <cell r="K5541">
            <v>1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1</v>
          </cell>
          <cell r="G5542">
            <v>0</v>
          </cell>
          <cell r="H5542">
            <v>0</v>
          </cell>
          <cell r="I5542">
            <v>2</v>
          </cell>
          <cell r="J5542">
            <v>1</v>
          </cell>
          <cell r="K5542">
            <v>0</v>
          </cell>
        </row>
        <row r="5543">
          <cell r="B5543">
            <v>0</v>
          </cell>
          <cell r="C5543">
            <v>2</v>
          </cell>
          <cell r="D5543">
            <v>1</v>
          </cell>
          <cell r="E5543">
            <v>0</v>
          </cell>
          <cell r="F5543">
            <v>0</v>
          </cell>
          <cell r="G5543">
            <v>1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1</v>
          </cell>
          <cell r="F5544">
            <v>1</v>
          </cell>
          <cell r="G5544">
            <v>1</v>
          </cell>
          <cell r="H5544">
            <v>0</v>
          </cell>
          <cell r="I5544">
            <v>1</v>
          </cell>
          <cell r="J5544">
            <v>0</v>
          </cell>
          <cell r="K5544">
            <v>0</v>
          </cell>
        </row>
        <row r="5545">
          <cell r="B5545">
            <v>1</v>
          </cell>
          <cell r="C5545">
            <v>0</v>
          </cell>
          <cell r="D5545">
            <v>2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1</v>
          </cell>
          <cell r="J5545">
            <v>0</v>
          </cell>
          <cell r="K5545">
            <v>0</v>
          </cell>
        </row>
        <row r="5546">
          <cell r="B5546">
            <v>0</v>
          </cell>
          <cell r="C5546">
            <v>0</v>
          </cell>
          <cell r="D5546">
            <v>2</v>
          </cell>
          <cell r="E5546">
            <v>1</v>
          </cell>
          <cell r="F5546">
            <v>0</v>
          </cell>
          <cell r="G5546">
            <v>1</v>
          </cell>
          <cell r="H5546">
            <v>0</v>
          </cell>
          <cell r="I5546">
            <v>1</v>
          </cell>
          <cell r="J5546">
            <v>0</v>
          </cell>
          <cell r="K5546">
            <v>0</v>
          </cell>
        </row>
        <row r="5547">
          <cell r="B5547">
            <v>0</v>
          </cell>
          <cell r="C5547">
            <v>0</v>
          </cell>
          <cell r="D5547">
            <v>1</v>
          </cell>
          <cell r="E5547">
            <v>0</v>
          </cell>
          <cell r="F5547">
            <v>1</v>
          </cell>
          <cell r="G5547">
            <v>1</v>
          </cell>
          <cell r="H5547">
            <v>0</v>
          </cell>
          <cell r="I5547">
            <v>1</v>
          </cell>
          <cell r="J5547">
            <v>0</v>
          </cell>
          <cell r="K5547">
            <v>0</v>
          </cell>
        </row>
        <row r="5548">
          <cell r="B5548">
            <v>1</v>
          </cell>
          <cell r="C5548">
            <v>0</v>
          </cell>
          <cell r="D5548">
            <v>1</v>
          </cell>
          <cell r="E5548">
            <v>0</v>
          </cell>
          <cell r="F5548">
            <v>0</v>
          </cell>
          <cell r="G5548">
            <v>1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2</v>
          </cell>
          <cell r="F5549">
            <v>1</v>
          </cell>
          <cell r="G5549">
            <v>1</v>
          </cell>
          <cell r="H5549">
            <v>1</v>
          </cell>
          <cell r="I5549">
            <v>1</v>
          </cell>
          <cell r="J5549">
            <v>0</v>
          </cell>
          <cell r="K5549">
            <v>1</v>
          </cell>
        </row>
        <row r="5550">
          <cell r="B5550">
            <v>1</v>
          </cell>
          <cell r="C5550">
            <v>0</v>
          </cell>
          <cell r="D5550">
            <v>1</v>
          </cell>
          <cell r="E5550">
            <v>2</v>
          </cell>
          <cell r="F5550">
            <v>1</v>
          </cell>
          <cell r="G5550">
            <v>0</v>
          </cell>
          <cell r="H5550">
            <v>0</v>
          </cell>
          <cell r="I5550">
            <v>0</v>
          </cell>
          <cell r="J5550">
            <v>1</v>
          </cell>
          <cell r="K5550">
            <v>2</v>
          </cell>
        </row>
        <row r="5551">
          <cell r="B5551">
            <v>0</v>
          </cell>
          <cell r="C5551">
            <v>0</v>
          </cell>
          <cell r="D5551">
            <v>1</v>
          </cell>
          <cell r="E5551">
            <v>1</v>
          </cell>
          <cell r="F5551">
            <v>1</v>
          </cell>
          <cell r="G5551">
            <v>0</v>
          </cell>
          <cell r="H5551">
            <v>0</v>
          </cell>
          <cell r="I5551">
            <v>1</v>
          </cell>
          <cell r="J5551">
            <v>0</v>
          </cell>
          <cell r="K5551">
            <v>1</v>
          </cell>
        </row>
        <row r="5552">
          <cell r="B5552">
            <v>1</v>
          </cell>
          <cell r="C5552">
            <v>0</v>
          </cell>
          <cell r="D5552">
            <v>1</v>
          </cell>
          <cell r="E5552">
            <v>1</v>
          </cell>
          <cell r="F5552">
            <v>0</v>
          </cell>
          <cell r="G5552">
            <v>1</v>
          </cell>
          <cell r="H5552">
            <v>0</v>
          </cell>
          <cell r="I5552">
            <v>1</v>
          </cell>
          <cell r="J5552">
            <v>0</v>
          </cell>
          <cell r="K5552">
            <v>0</v>
          </cell>
        </row>
        <row r="5553">
          <cell r="B5553">
            <v>0</v>
          </cell>
          <cell r="C5553">
            <v>1</v>
          </cell>
          <cell r="D5553">
            <v>0</v>
          </cell>
          <cell r="E5553">
            <v>2</v>
          </cell>
          <cell r="F5553">
            <v>0</v>
          </cell>
          <cell r="G5553">
            <v>1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</row>
        <row r="5554">
          <cell r="B5554">
            <v>1</v>
          </cell>
          <cell r="C5554">
            <v>0</v>
          </cell>
          <cell r="D5554">
            <v>0</v>
          </cell>
          <cell r="E5554">
            <v>1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</row>
        <row r="5555">
          <cell r="B5555">
            <v>1</v>
          </cell>
          <cell r="C5555">
            <v>1</v>
          </cell>
          <cell r="D5555">
            <v>2</v>
          </cell>
          <cell r="E5555">
            <v>2</v>
          </cell>
          <cell r="F5555">
            <v>0</v>
          </cell>
          <cell r="G5555">
            <v>1</v>
          </cell>
          <cell r="H5555">
            <v>0</v>
          </cell>
          <cell r="I5555">
            <v>1</v>
          </cell>
          <cell r="J5555">
            <v>0</v>
          </cell>
          <cell r="K5555">
            <v>0</v>
          </cell>
        </row>
        <row r="5556">
          <cell r="B5556">
            <v>1</v>
          </cell>
          <cell r="C5556">
            <v>0</v>
          </cell>
          <cell r="D5556">
            <v>1</v>
          </cell>
          <cell r="E5556">
            <v>0</v>
          </cell>
          <cell r="F5556">
            <v>0</v>
          </cell>
          <cell r="G5556">
            <v>1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</row>
        <row r="5557">
          <cell r="B5557">
            <v>1</v>
          </cell>
          <cell r="C5557">
            <v>0</v>
          </cell>
          <cell r="D5557">
            <v>1</v>
          </cell>
          <cell r="E5557">
            <v>0</v>
          </cell>
          <cell r="F5557">
            <v>2</v>
          </cell>
          <cell r="G5557">
            <v>1</v>
          </cell>
          <cell r="H5557">
            <v>1</v>
          </cell>
          <cell r="I5557">
            <v>0</v>
          </cell>
          <cell r="J5557">
            <v>0</v>
          </cell>
          <cell r="K5557">
            <v>0</v>
          </cell>
        </row>
        <row r="5558">
          <cell r="B5558">
            <v>1</v>
          </cell>
          <cell r="C5558">
            <v>0</v>
          </cell>
          <cell r="D5558">
            <v>0</v>
          </cell>
          <cell r="E5558">
            <v>2</v>
          </cell>
          <cell r="F5558">
            <v>0</v>
          </cell>
          <cell r="G5558">
            <v>0</v>
          </cell>
          <cell r="H5558">
            <v>0</v>
          </cell>
          <cell r="I5558">
            <v>1</v>
          </cell>
          <cell r="J5558">
            <v>0</v>
          </cell>
          <cell r="K5558">
            <v>0</v>
          </cell>
        </row>
        <row r="5559">
          <cell r="B5559">
            <v>0</v>
          </cell>
          <cell r="C5559">
            <v>2</v>
          </cell>
          <cell r="D5559">
            <v>0</v>
          </cell>
          <cell r="E5559">
            <v>1</v>
          </cell>
          <cell r="F5559">
            <v>1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</v>
          </cell>
        </row>
        <row r="5560">
          <cell r="B5560">
            <v>1</v>
          </cell>
          <cell r="C5560">
            <v>0</v>
          </cell>
          <cell r="D5560">
            <v>1</v>
          </cell>
          <cell r="E5560">
            <v>1</v>
          </cell>
          <cell r="F5560">
            <v>1</v>
          </cell>
          <cell r="G5560">
            <v>0</v>
          </cell>
          <cell r="H5560">
            <v>0</v>
          </cell>
          <cell r="I5560">
            <v>0</v>
          </cell>
          <cell r="J5560">
            <v>2</v>
          </cell>
          <cell r="K5560">
            <v>0</v>
          </cell>
        </row>
        <row r="5561">
          <cell r="B5561">
            <v>1</v>
          </cell>
          <cell r="C5561">
            <v>2</v>
          </cell>
          <cell r="D5561">
            <v>0</v>
          </cell>
          <cell r="E5561">
            <v>1</v>
          </cell>
          <cell r="F5561">
            <v>0</v>
          </cell>
          <cell r="G5561">
            <v>1</v>
          </cell>
          <cell r="H5561">
            <v>0</v>
          </cell>
          <cell r="I5561">
            <v>1</v>
          </cell>
          <cell r="J5561">
            <v>2</v>
          </cell>
          <cell r="K5561">
            <v>2</v>
          </cell>
        </row>
        <row r="5562">
          <cell r="B5562">
            <v>1</v>
          </cell>
          <cell r="C5562">
            <v>0</v>
          </cell>
          <cell r="D5562">
            <v>0</v>
          </cell>
          <cell r="E5562">
            <v>1</v>
          </cell>
          <cell r="F5562">
            <v>2</v>
          </cell>
          <cell r="G5562">
            <v>0</v>
          </cell>
          <cell r="H5562">
            <v>0</v>
          </cell>
          <cell r="I5562">
            <v>1</v>
          </cell>
          <cell r="J5562">
            <v>0</v>
          </cell>
          <cell r="K5562">
            <v>0</v>
          </cell>
        </row>
        <row r="5563">
          <cell r="B5563">
            <v>0</v>
          </cell>
          <cell r="C5563">
            <v>0</v>
          </cell>
          <cell r="D5563">
            <v>1</v>
          </cell>
          <cell r="E5563">
            <v>2</v>
          </cell>
          <cell r="F5563">
            <v>1</v>
          </cell>
          <cell r="G5563">
            <v>0</v>
          </cell>
          <cell r="H5563">
            <v>2</v>
          </cell>
          <cell r="I5563">
            <v>0</v>
          </cell>
          <cell r="J5563">
            <v>0</v>
          </cell>
          <cell r="K5563">
            <v>0</v>
          </cell>
        </row>
        <row r="5564">
          <cell r="B5564">
            <v>1</v>
          </cell>
          <cell r="C5564">
            <v>0</v>
          </cell>
          <cell r="D5564">
            <v>0</v>
          </cell>
          <cell r="E5564">
            <v>1</v>
          </cell>
          <cell r="F5564">
            <v>1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</row>
        <row r="5565">
          <cell r="B5565">
            <v>1</v>
          </cell>
          <cell r="C5565">
            <v>0</v>
          </cell>
          <cell r="D5565">
            <v>2</v>
          </cell>
          <cell r="E5565">
            <v>1</v>
          </cell>
          <cell r="F5565">
            <v>0</v>
          </cell>
          <cell r="G5565">
            <v>1</v>
          </cell>
          <cell r="H5565">
            <v>0</v>
          </cell>
          <cell r="I5565">
            <v>1</v>
          </cell>
          <cell r="J5565">
            <v>0</v>
          </cell>
          <cell r="K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1</v>
          </cell>
          <cell r="F5566">
            <v>0</v>
          </cell>
          <cell r="G5566">
            <v>3</v>
          </cell>
          <cell r="H5566">
            <v>0</v>
          </cell>
          <cell r="I5566">
            <v>1</v>
          </cell>
          <cell r="J5566">
            <v>0</v>
          </cell>
          <cell r="K5566">
            <v>0</v>
          </cell>
        </row>
        <row r="5567">
          <cell r="B5567">
            <v>0</v>
          </cell>
          <cell r="C5567">
            <v>1</v>
          </cell>
          <cell r="D5567">
            <v>0</v>
          </cell>
          <cell r="E5567">
            <v>1</v>
          </cell>
          <cell r="F5567">
            <v>1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</row>
        <row r="5568">
          <cell r="B5568">
            <v>1</v>
          </cell>
          <cell r="C5568">
            <v>0</v>
          </cell>
          <cell r="D5568">
            <v>1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1</v>
          </cell>
          <cell r="J5568">
            <v>0</v>
          </cell>
          <cell r="K5568">
            <v>0</v>
          </cell>
        </row>
        <row r="5569">
          <cell r="B5569">
            <v>1</v>
          </cell>
          <cell r="C5569">
            <v>0</v>
          </cell>
          <cell r="D5569">
            <v>0</v>
          </cell>
          <cell r="E5569">
            <v>0</v>
          </cell>
          <cell r="F5569">
            <v>2</v>
          </cell>
          <cell r="G5569">
            <v>0</v>
          </cell>
          <cell r="H5569">
            <v>0</v>
          </cell>
          <cell r="I5569">
            <v>0</v>
          </cell>
          <cell r="J5569">
            <v>1</v>
          </cell>
          <cell r="K5569">
            <v>0</v>
          </cell>
        </row>
        <row r="5570">
          <cell r="B5570">
            <v>0</v>
          </cell>
          <cell r="C5570">
            <v>0</v>
          </cell>
          <cell r="D5570">
            <v>1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1</v>
          </cell>
          <cell r="J5570">
            <v>0</v>
          </cell>
          <cell r="K5570">
            <v>1</v>
          </cell>
        </row>
        <row r="5571">
          <cell r="B5571">
            <v>0</v>
          </cell>
          <cell r="C5571">
            <v>1</v>
          </cell>
          <cell r="D5571">
            <v>0</v>
          </cell>
          <cell r="E5571">
            <v>0</v>
          </cell>
          <cell r="F5571">
            <v>0</v>
          </cell>
          <cell r="G5571">
            <v>2</v>
          </cell>
          <cell r="H5571">
            <v>0</v>
          </cell>
          <cell r="I5571">
            <v>1</v>
          </cell>
          <cell r="J5571">
            <v>0</v>
          </cell>
          <cell r="K5571">
            <v>1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1</v>
          </cell>
          <cell r="F5572">
            <v>0</v>
          </cell>
          <cell r="G5572">
            <v>3</v>
          </cell>
          <cell r="H5572">
            <v>0</v>
          </cell>
          <cell r="I5572">
            <v>2</v>
          </cell>
          <cell r="J5572">
            <v>0</v>
          </cell>
          <cell r="K5572">
            <v>0</v>
          </cell>
        </row>
        <row r="5573">
          <cell r="B5573">
            <v>0</v>
          </cell>
          <cell r="C5573">
            <v>0</v>
          </cell>
          <cell r="D5573">
            <v>1</v>
          </cell>
          <cell r="E5573">
            <v>1</v>
          </cell>
          <cell r="F5573">
            <v>0</v>
          </cell>
          <cell r="G5573">
            <v>2</v>
          </cell>
          <cell r="H5573">
            <v>0</v>
          </cell>
          <cell r="I5573">
            <v>0</v>
          </cell>
          <cell r="J5573">
            <v>1</v>
          </cell>
          <cell r="K5573">
            <v>0</v>
          </cell>
        </row>
        <row r="5574">
          <cell r="B5574">
            <v>0</v>
          </cell>
          <cell r="C5574">
            <v>1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2</v>
          </cell>
          <cell r="I5574">
            <v>0</v>
          </cell>
          <cell r="J5574">
            <v>0</v>
          </cell>
          <cell r="K5574">
            <v>0</v>
          </cell>
        </row>
        <row r="5575">
          <cell r="B5575">
            <v>2</v>
          </cell>
          <cell r="C5575">
            <v>0</v>
          </cell>
          <cell r="D5575">
            <v>1</v>
          </cell>
          <cell r="E5575">
            <v>1</v>
          </cell>
          <cell r="F5575">
            <v>1</v>
          </cell>
          <cell r="G5575">
            <v>0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4</v>
          </cell>
          <cell r="F5576">
            <v>1</v>
          </cell>
          <cell r="G5576">
            <v>1</v>
          </cell>
          <cell r="H5576">
            <v>0</v>
          </cell>
          <cell r="I5576">
            <v>0</v>
          </cell>
          <cell r="J5576">
            <v>1</v>
          </cell>
          <cell r="K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1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1</v>
          </cell>
        </row>
        <row r="5578">
          <cell r="B5578">
            <v>1</v>
          </cell>
          <cell r="C5578">
            <v>2</v>
          </cell>
          <cell r="D5578">
            <v>0</v>
          </cell>
          <cell r="E5578">
            <v>1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</row>
        <row r="5579">
          <cell r="B5579">
            <v>2</v>
          </cell>
          <cell r="C5579">
            <v>0</v>
          </cell>
          <cell r="D5579">
            <v>1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</row>
        <row r="5580">
          <cell r="B5580">
            <v>0</v>
          </cell>
          <cell r="C5580">
            <v>0</v>
          </cell>
          <cell r="D5580">
            <v>1</v>
          </cell>
          <cell r="E5580">
            <v>0</v>
          </cell>
          <cell r="F5580">
            <v>0</v>
          </cell>
          <cell r="G5580">
            <v>1</v>
          </cell>
          <cell r="H5580">
            <v>1</v>
          </cell>
          <cell r="I5580">
            <v>0</v>
          </cell>
          <cell r="J5580">
            <v>1</v>
          </cell>
          <cell r="K5580">
            <v>1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2</v>
          </cell>
          <cell r="F5581">
            <v>0</v>
          </cell>
          <cell r="G5581">
            <v>1</v>
          </cell>
          <cell r="H5581">
            <v>1</v>
          </cell>
          <cell r="I5581">
            <v>2</v>
          </cell>
          <cell r="J5581">
            <v>0</v>
          </cell>
          <cell r="K5581">
            <v>0</v>
          </cell>
        </row>
        <row r="5582">
          <cell r="B5582">
            <v>1</v>
          </cell>
          <cell r="C5582">
            <v>1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1</v>
          </cell>
          <cell r="I5582">
            <v>0</v>
          </cell>
          <cell r="J5582">
            <v>1</v>
          </cell>
          <cell r="K5582">
            <v>1</v>
          </cell>
        </row>
        <row r="5583">
          <cell r="B5583">
            <v>1</v>
          </cell>
          <cell r="C5583">
            <v>0</v>
          </cell>
          <cell r="D5583">
            <v>0</v>
          </cell>
          <cell r="E5583">
            <v>1</v>
          </cell>
          <cell r="F5583">
            <v>0</v>
          </cell>
          <cell r="G5583">
            <v>0</v>
          </cell>
          <cell r="H5583">
            <v>3</v>
          </cell>
          <cell r="I5583">
            <v>0</v>
          </cell>
          <cell r="J5583">
            <v>0</v>
          </cell>
          <cell r="K5583">
            <v>0</v>
          </cell>
        </row>
        <row r="5584">
          <cell r="B5584">
            <v>0</v>
          </cell>
          <cell r="C5584">
            <v>1</v>
          </cell>
          <cell r="D5584">
            <v>0</v>
          </cell>
          <cell r="E5584">
            <v>0</v>
          </cell>
          <cell r="F5584">
            <v>0</v>
          </cell>
          <cell r="G5584">
            <v>1</v>
          </cell>
          <cell r="H5584">
            <v>1</v>
          </cell>
          <cell r="I5584">
            <v>0</v>
          </cell>
          <cell r="J5584">
            <v>0</v>
          </cell>
          <cell r="K5584">
            <v>0</v>
          </cell>
        </row>
        <row r="5585">
          <cell r="B5585">
            <v>2</v>
          </cell>
          <cell r="C5585">
            <v>0</v>
          </cell>
          <cell r="D5585">
            <v>4</v>
          </cell>
          <cell r="E5585">
            <v>0</v>
          </cell>
          <cell r="F5585">
            <v>0</v>
          </cell>
          <cell r="G5585">
            <v>1</v>
          </cell>
          <cell r="H5585">
            <v>0</v>
          </cell>
          <cell r="I5585">
            <v>1</v>
          </cell>
          <cell r="J5585">
            <v>1</v>
          </cell>
          <cell r="K5585">
            <v>2</v>
          </cell>
        </row>
        <row r="5586">
          <cell r="B5586">
            <v>0</v>
          </cell>
          <cell r="C5586">
            <v>0</v>
          </cell>
          <cell r="D5586">
            <v>2</v>
          </cell>
          <cell r="E5586">
            <v>0</v>
          </cell>
          <cell r="F5586">
            <v>1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1</v>
          </cell>
        </row>
        <row r="5587">
          <cell r="B5587">
            <v>0</v>
          </cell>
          <cell r="C5587">
            <v>0</v>
          </cell>
          <cell r="D5587">
            <v>1</v>
          </cell>
          <cell r="E5587">
            <v>0</v>
          </cell>
          <cell r="F5587">
            <v>1</v>
          </cell>
          <cell r="G5587">
            <v>0</v>
          </cell>
          <cell r="H5587">
            <v>1</v>
          </cell>
          <cell r="I5587">
            <v>1</v>
          </cell>
          <cell r="J5587">
            <v>0</v>
          </cell>
          <cell r="K5587">
            <v>1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1</v>
          </cell>
          <cell r="F5588">
            <v>0</v>
          </cell>
          <cell r="G5588">
            <v>1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1</v>
          </cell>
          <cell r="F5589">
            <v>2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</row>
        <row r="5590">
          <cell r="B5590">
            <v>1</v>
          </cell>
          <cell r="C5590">
            <v>0</v>
          </cell>
          <cell r="D5590">
            <v>2</v>
          </cell>
          <cell r="E5590">
            <v>1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</row>
        <row r="5591">
          <cell r="B5591">
            <v>0</v>
          </cell>
          <cell r="C5591">
            <v>0</v>
          </cell>
          <cell r="D5591">
            <v>1</v>
          </cell>
          <cell r="E5591">
            <v>0</v>
          </cell>
          <cell r="F5591">
            <v>1</v>
          </cell>
          <cell r="G5591">
            <v>0</v>
          </cell>
          <cell r="H5591">
            <v>1</v>
          </cell>
          <cell r="I5591">
            <v>1</v>
          </cell>
          <cell r="J5591">
            <v>0</v>
          </cell>
          <cell r="K5591">
            <v>0</v>
          </cell>
        </row>
        <row r="5592">
          <cell r="B5592">
            <v>1</v>
          </cell>
          <cell r="C5592">
            <v>0</v>
          </cell>
          <cell r="D5592">
            <v>1</v>
          </cell>
          <cell r="E5592">
            <v>0</v>
          </cell>
          <cell r="F5592">
            <v>1</v>
          </cell>
          <cell r="G5592">
            <v>0</v>
          </cell>
          <cell r="H5592">
            <v>0</v>
          </cell>
          <cell r="I5592">
            <v>1</v>
          </cell>
          <cell r="J5592">
            <v>1</v>
          </cell>
          <cell r="K5592">
            <v>0</v>
          </cell>
        </row>
        <row r="5593">
          <cell r="B5593">
            <v>1</v>
          </cell>
          <cell r="C5593">
            <v>0</v>
          </cell>
          <cell r="D5593">
            <v>0</v>
          </cell>
          <cell r="E5593">
            <v>1</v>
          </cell>
          <cell r="F5593">
            <v>1</v>
          </cell>
          <cell r="G5593">
            <v>2</v>
          </cell>
          <cell r="H5593">
            <v>0</v>
          </cell>
          <cell r="I5593">
            <v>1</v>
          </cell>
          <cell r="J5593">
            <v>1</v>
          </cell>
          <cell r="K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1</v>
          </cell>
        </row>
        <row r="5595">
          <cell r="B5595">
            <v>0</v>
          </cell>
          <cell r="C5595">
            <v>1</v>
          </cell>
          <cell r="D5595">
            <v>2</v>
          </cell>
          <cell r="E5595">
            <v>1</v>
          </cell>
          <cell r="F5595">
            <v>0</v>
          </cell>
          <cell r="G5595">
            <v>0</v>
          </cell>
          <cell r="H5595">
            <v>0</v>
          </cell>
          <cell r="I5595">
            <v>2</v>
          </cell>
          <cell r="J5595">
            <v>3</v>
          </cell>
          <cell r="K5595">
            <v>2</v>
          </cell>
        </row>
        <row r="5596">
          <cell r="B5596">
            <v>1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1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</row>
        <row r="5597">
          <cell r="B5597">
            <v>0</v>
          </cell>
          <cell r="C5597">
            <v>1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1</v>
          </cell>
          <cell r="I5597">
            <v>0</v>
          </cell>
          <cell r="J5597">
            <v>0</v>
          </cell>
          <cell r="K5597">
            <v>0</v>
          </cell>
        </row>
        <row r="5598">
          <cell r="B5598">
            <v>1</v>
          </cell>
          <cell r="C5598">
            <v>0</v>
          </cell>
          <cell r="D5598">
            <v>2</v>
          </cell>
          <cell r="E5598">
            <v>0</v>
          </cell>
          <cell r="F5598">
            <v>0</v>
          </cell>
          <cell r="G5598">
            <v>0</v>
          </cell>
          <cell r="H5598">
            <v>1</v>
          </cell>
          <cell r="I5598">
            <v>0</v>
          </cell>
          <cell r="J5598">
            <v>0</v>
          </cell>
          <cell r="K5598">
            <v>0</v>
          </cell>
        </row>
        <row r="5599">
          <cell r="B5599">
            <v>2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1</v>
          </cell>
          <cell r="H5599">
            <v>1</v>
          </cell>
          <cell r="I5599">
            <v>1</v>
          </cell>
          <cell r="J5599">
            <v>0</v>
          </cell>
          <cell r="K5599">
            <v>1</v>
          </cell>
        </row>
        <row r="5600">
          <cell r="B5600">
            <v>1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1</v>
          </cell>
          <cell r="J5600">
            <v>0</v>
          </cell>
          <cell r="K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1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</row>
        <row r="5602">
          <cell r="B5602">
            <v>0</v>
          </cell>
          <cell r="C5602">
            <v>1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1</v>
          </cell>
          <cell r="I5602">
            <v>0</v>
          </cell>
          <cell r="J5602">
            <v>0</v>
          </cell>
          <cell r="K5602">
            <v>0</v>
          </cell>
        </row>
        <row r="5603">
          <cell r="B5603">
            <v>0</v>
          </cell>
          <cell r="C5603">
            <v>0</v>
          </cell>
          <cell r="D5603">
            <v>2</v>
          </cell>
          <cell r="E5603">
            <v>1</v>
          </cell>
          <cell r="F5603">
            <v>0</v>
          </cell>
          <cell r="G5603">
            <v>0</v>
          </cell>
          <cell r="H5603">
            <v>1</v>
          </cell>
          <cell r="I5603">
            <v>0</v>
          </cell>
          <cell r="J5603">
            <v>0</v>
          </cell>
          <cell r="K5603">
            <v>1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1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</row>
        <row r="5605">
          <cell r="B5605">
            <v>0</v>
          </cell>
          <cell r="C5605">
            <v>0</v>
          </cell>
          <cell r="D5605">
            <v>2</v>
          </cell>
          <cell r="E5605">
            <v>0</v>
          </cell>
          <cell r="F5605">
            <v>1</v>
          </cell>
          <cell r="G5605">
            <v>0</v>
          </cell>
          <cell r="H5605">
            <v>0</v>
          </cell>
          <cell r="I5605">
            <v>0</v>
          </cell>
          <cell r="J5605">
            <v>1</v>
          </cell>
          <cell r="K5605">
            <v>0</v>
          </cell>
        </row>
        <row r="5606">
          <cell r="B5606">
            <v>0</v>
          </cell>
          <cell r="C5606">
            <v>2</v>
          </cell>
          <cell r="D5606">
            <v>0</v>
          </cell>
          <cell r="E5606">
            <v>1</v>
          </cell>
          <cell r="F5606">
            <v>1</v>
          </cell>
          <cell r="G5606">
            <v>1</v>
          </cell>
          <cell r="H5606">
            <v>3</v>
          </cell>
          <cell r="I5606">
            <v>0</v>
          </cell>
          <cell r="J5606">
            <v>0</v>
          </cell>
          <cell r="K5606">
            <v>0</v>
          </cell>
        </row>
        <row r="5607">
          <cell r="B5607">
            <v>0</v>
          </cell>
          <cell r="C5607">
            <v>0</v>
          </cell>
          <cell r="D5607">
            <v>2</v>
          </cell>
          <cell r="E5607">
            <v>1</v>
          </cell>
          <cell r="F5607">
            <v>1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2</v>
          </cell>
          <cell r="H5608">
            <v>0</v>
          </cell>
          <cell r="I5608">
            <v>0</v>
          </cell>
          <cell r="J5608">
            <v>0</v>
          </cell>
          <cell r="K5608">
            <v>1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1</v>
          </cell>
          <cell r="H5609">
            <v>0</v>
          </cell>
          <cell r="I5609">
            <v>0</v>
          </cell>
          <cell r="J5609">
            <v>1</v>
          </cell>
          <cell r="K5609">
            <v>0</v>
          </cell>
        </row>
        <row r="5610">
          <cell r="B5610">
            <v>0</v>
          </cell>
          <cell r="C5610">
            <v>0</v>
          </cell>
          <cell r="D5610">
            <v>1</v>
          </cell>
          <cell r="E5610">
            <v>0</v>
          </cell>
          <cell r="F5610">
            <v>0</v>
          </cell>
          <cell r="G5610">
            <v>1</v>
          </cell>
          <cell r="H5610">
            <v>0</v>
          </cell>
          <cell r="I5610">
            <v>3</v>
          </cell>
          <cell r="J5610">
            <v>0</v>
          </cell>
          <cell r="K5610">
            <v>1</v>
          </cell>
        </row>
        <row r="5611">
          <cell r="B5611">
            <v>0</v>
          </cell>
          <cell r="C5611">
            <v>1</v>
          </cell>
          <cell r="D5611">
            <v>0</v>
          </cell>
          <cell r="E5611">
            <v>0</v>
          </cell>
          <cell r="F5611">
            <v>2</v>
          </cell>
          <cell r="G5611">
            <v>0</v>
          </cell>
          <cell r="H5611">
            <v>1</v>
          </cell>
          <cell r="I5611">
            <v>0</v>
          </cell>
          <cell r="J5611">
            <v>0</v>
          </cell>
          <cell r="K5611">
            <v>1</v>
          </cell>
        </row>
        <row r="5612">
          <cell r="B5612">
            <v>0</v>
          </cell>
          <cell r="C5612">
            <v>1</v>
          </cell>
          <cell r="D5612">
            <v>0</v>
          </cell>
          <cell r="E5612">
            <v>0</v>
          </cell>
          <cell r="F5612">
            <v>2</v>
          </cell>
          <cell r="G5612">
            <v>1</v>
          </cell>
          <cell r="H5612">
            <v>1</v>
          </cell>
          <cell r="I5612">
            <v>1</v>
          </cell>
          <cell r="J5612">
            <v>0</v>
          </cell>
          <cell r="K5612">
            <v>2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1</v>
          </cell>
          <cell r="F5613">
            <v>0</v>
          </cell>
          <cell r="G5613">
            <v>3</v>
          </cell>
          <cell r="H5613">
            <v>1</v>
          </cell>
          <cell r="I5613">
            <v>0</v>
          </cell>
          <cell r="J5613">
            <v>0</v>
          </cell>
          <cell r="K5613">
            <v>1</v>
          </cell>
        </row>
        <row r="5614">
          <cell r="B5614">
            <v>0</v>
          </cell>
          <cell r="C5614">
            <v>2</v>
          </cell>
          <cell r="D5614">
            <v>1</v>
          </cell>
          <cell r="E5614">
            <v>1</v>
          </cell>
          <cell r="F5614">
            <v>0</v>
          </cell>
          <cell r="G5614">
            <v>1</v>
          </cell>
          <cell r="H5614">
            <v>0</v>
          </cell>
          <cell r="I5614">
            <v>1</v>
          </cell>
          <cell r="J5614">
            <v>0</v>
          </cell>
          <cell r="K5614">
            <v>1</v>
          </cell>
        </row>
        <row r="5615">
          <cell r="B5615">
            <v>0</v>
          </cell>
          <cell r="C5615">
            <v>1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1</v>
          </cell>
          <cell r="I5615">
            <v>0</v>
          </cell>
          <cell r="J5615">
            <v>0</v>
          </cell>
          <cell r="K5615">
            <v>1</v>
          </cell>
        </row>
        <row r="5616">
          <cell r="B5616">
            <v>0</v>
          </cell>
          <cell r="C5616">
            <v>0</v>
          </cell>
          <cell r="D5616">
            <v>1</v>
          </cell>
          <cell r="E5616">
            <v>1</v>
          </cell>
          <cell r="F5616">
            <v>0</v>
          </cell>
          <cell r="G5616">
            <v>0</v>
          </cell>
          <cell r="H5616">
            <v>2</v>
          </cell>
          <cell r="I5616">
            <v>1</v>
          </cell>
          <cell r="J5616">
            <v>0</v>
          </cell>
          <cell r="K5616">
            <v>1</v>
          </cell>
        </row>
        <row r="5617">
          <cell r="B5617">
            <v>1</v>
          </cell>
          <cell r="C5617">
            <v>0</v>
          </cell>
          <cell r="D5617">
            <v>0</v>
          </cell>
          <cell r="E5617">
            <v>1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1</v>
          </cell>
          <cell r="K5617">
            <v>0</v>
          </cell>
        </row>
        <row r="5618">
          <cell r="B5618">
            <v>1</v>
          </cell>
          <cell r="C5618">
            <v>0</v>
          </cell>
          <cell r="D5618">
            <v>1</v>
          </cell>
          <cell r="E5618">
            <v>1</v>
          </cell>
          <cell r="F5618">
            <v>0</v>
          </cell>
          <cell r="G5618">
            <v>0</v>
          </cell>
          <cell r="H5618">
            <v>1</v>
          </cell>
          <cell r="I5618">
            <v>1</v>
          </cell>
          <cell r="J5618">
            <v>1</v>
          </cell>
          <cell r="K5618">
            <v>0</v>
          </cell>
        </row>
        <row r="5619">
          <cell r="B5619">
            <v>1</v>
          </cell>
          <cell r="C5619">
            <v>0</v>
          </cell>
          <cell r="D5619">
            <v>1</v>
          </cell>
          <cell r="E5619">
            <v>0</v>
          </cell>
          <cell r="F5619">
            <v>1</v>
          </cell>
          <cell r="G5619">
            <v>0</v>
          </cell>
          <cell r="H5619">
            <v>1</v>
          </cell>
          <cell r="I5619">
            <v>0</v>
          </cell>
          <cell r="J5619">
            <v>1</v>
          </cell>
          <cell r="K5619">
            <v>0</v>
          </cell>
        </row>
        <row r="5620">
          <cell r="B5620">
            <v>1</v>
          </cell>
          <cell r="C5620">
            <v>1</v>
          </cell>
          <cell r="D5620">
            <v>0</v>
          </cell>
          <cell r="E5620">
            <v>3</v>
          </cell>
          <cell r="F5620">
            <v>1</v>
          </cell>
          <cell r="G5620">
            <v>0</v>
          </cell>
          <cell r="H5620">
            <v>1</v>
          </cell>
          <cell r="I5620">
            <v>1</v>
          </cell>
          <cell r="J5620">
            <v>0</v>
          </cell>
          <cell r="K5620">
            <v>2</v>
          </cell>
        </row>
        <row r="5621">
          <cell r="B5621">
            <v>0</v>
          </cell>
          <cell r="C5621">
            <v>0</v>
          </cell>
          <cell r="D5621">
            <v>2</v>
          </cell>
          <cell r="E5621">
            <v>1</v>
          </cell>
          <cell r="F5621">
            <v>0</v>
          </cell>
          <cell r="G5621">
            <v>0</v>
          </cell>
          <cell r="H5621">
            <v>1</v>
          </cell>
          <cell r="I5621">
            <v>0</v>
          </cell>
          <cell r="J5621">
            <v>0</v>
          </cell>
          <cell r="K5621">
            <v>1</v>
          </cell>
        </row>
        <row r="5622">
          <cell r="B5622">
            <v>0</v>
          </cell>
          <cell r="C5622">
            <v>0</v>
          </cell>
          <cell r="D5622">
            <v>1</v>
          </cell>
          <cell r="E5622">
            <v>1</v>
          </cell>
          <cell r="F5622">
            <v>0</v>
          </cell>
          <cell r="G5622">
            <v>3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</row>
        <row r="5623">
          <cell r="B5623">
            <v>1</v>
          </cell>
          <cell r="C5623">
            <v>0</v>
          </cell>
          <cell r="D5623">
            <v>0</v>
          </cell>
          <cell r="E5623">
            <v>1</v>
          </cell>
          <cell r="F5623">
            <v>0</v>
          </cell>
          <cell r="G5623">
            <v>1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</row>
        <row r="5624">
          <cell r="B5624">
            <v>0</v>
          </cell>
          <cell r="C5624">
            <v>1</v>
          </cell>
          <cell r="D5624">
            <v>0</v>
          </cell>
          <cell r="E5624">
            <v>1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1</v>
          </cell>
          <cell r="K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1</v>
          </cell>
          <cell r="F5625">
            <v>0</v>
          </cell>
          <cell r="G5625">
            <v>0</v>
          </cell>
          <cell r="H5625">
            <v>1</v>
          </cell>
          <cell r="I5625">
            <v>0</v>
          </cell>
          <cell r="J5625">
            <v>0</v>
          </cell>
          <cell r="K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1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1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1</v>
          </cell>
          <cell r="F5627">
            <v>0</v>
          </cell>
          <cell r="G5627">
            <v>1</v>
          </cell>
          <cell r="H5627">
            <v>0</v>
          </cell>
          <cell r="I5627">
            <v>1</v>
          </cell>
          <cell r="J5627">
            <v>0</v>
          </cell>
          <cell r="K5627">
            <v>0</v>
          </cell>
        </row>
        <row r="5628">
          <cell r="B5628">
            <v>0</v>
          </cell>
          <cell r="C5628">
            <v>0</v>
          </cell>
          <cell r="D5628">
            <v>1</v>
          </cell>
          <cell r="E5628">
            <v>1</v>
          </cell>
          <cell r="F5628">
            <v>0</v>
          </cell>
          <cell r="G5628">
            <v>1</v>
          </cell>
          <cell r="H5628">
            <v>0</v>
          </cell>
          <cell r="I5628">
            <v>1</v>
          </cell>
          <cell r="J5628">
            <v>0</v>
          </cell>
          <cell r="K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1</v>
          </cell>
          <cell r="K5629">
            <v>1</v>
          </cell>
        </row>
        <row r="5630">
          <cell r="B5630">
            <v>7</v>
          </cell>
          <cell r="C5630">
            <v>10</v>
          </cell>
          <cell r="D5630">
            <v>11</v>
          </cell>
          <cell r="E5630">
            <v>10</v>
          </cell>
          <cell r="F5630">
            <v>6</v>
          </cell>
          <cell r="G5630">
            <v>5</v>
          </cell>
          <cell r="H5630">
            <v>7</v>
          </cell>
          <cell r="I5630">
            <v>7</v>
          </cell>
          <cell r="J5630">
            <v>7</v>
          </cell>
          <cell r="K5630">
            <v>5</v>
          </cell>
        </row>
        <row r="5631">
          <cell r="B5631">
            <v>0</v>
          </cell>
          <cell r="C5631">
            <v>0</v>
          </cell>
          <cell r="D5631">
            <v>1</v>
          </cell>
          <cell r="E5631">
            <v>2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</row>
        <row r="5632">
          <cell r="B5632">
            <v>1</v>
          </cell>
          <cell r="C5632">
            <v>0</v>
          </cell>
          <cell r="D5632">
            <v>0</v>
          </cell>
          <cell r="E5632">
            <v>0</v>
          </cell>
          <cell r="F5632">
            <v>1</v>
          </cell>
          <cell r="G5632">
            <v>3</v>
          </cell>
          <cell r="H5632">
            <v>1</v>
          </cell>
          <cell r="I5632">
            <v>0</v>
          </cell>
          <cell r="J5632">
            <v>0</v>
          </cell>
          <cell r="K5632">
            <v>1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1</v>
          </cell>
          <cell r="G5633">
            <v>1</v>
          </cell>
          <cell r="H5633">
            <v>1</v>
          </cell>
          <cell r="I5633">
            <v>0</v>
          </cell>
          <cell r="J5633">
            <v>0</v>
          </cell>
          <cell r="K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1</v>
          </cell>
          <cell r="F5634">
            <v>1</v>
          </cell>
          <cell r="G5634">
            <v>2</v>
          </cell>
          <cell r="H5634">
            <v>0</v>
          </cell>
          <cell r="I5634">
            <v>1</v>
          </cell>
          <cell r="J5634">
            <v>0</v>
          </cell>
          <cell r="K5634">
            <v>1</v>
          </cell>
        </row>
        <row r="5635">
          <cell r="B5635">
            <v>0</v>
          </cell>
          <cell r="C5635">
            <v>1</v>
          </cell>
          <cell r="D5635">
            <v>3</v>
          </cell>
          <cell r="E5635">
            <v>0</v>
          </cell>
          <cell r="F5635">
            <v>0</v>
          </cell>
          <cell r="G5635">
            <v>1</v>
          </cell>
          <cell r="H5635">
            <v>2</v>
          </cell>
          <cell r="I5635">
            <v>0</v>
          </cell>
          <cell r="J5635">
            <v>0</v>
          </cell>
          <cell r="K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2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1</v>
          </cell>
          <cell r="K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1</v>
          </cell>
          <cell r="F5637">
            <v>1</v>
          </cell>
          <cell r="G5637">
            <v>0</v>
          </cell>
          <cell r="H5637">
            <v>1</v>
          </cell>
          <cell r="I5637">
            <v>0</v>
          </cell>
          <cell r="J5637">
            <v>0</v>
          </cell>
          <cell r="K5637">
            <v>1</v>
          </cell>
        </row>
        <row r="5638">
          <cell r="B5638">
            <v>2</v>
          </cell>
          <cell r="C5638">
            <v>1</v>
          </cell>
          <cell r="D5638">
            <v>1</v>
          </cell>
          <cell r="E5638">
            <v>1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2</v>
          </cell>
        </row>
        <row r="5639">
          <cell r="B5639">
            <v>0</v>
          </cell>
          <cell r="C5639">
            <v>1</v>
          </cell>
          <cell r="D5639">
            <v>1</v>
          </cell>
          <cell r="E5639">
            <v>1</v>
          </cell>
          <cell r="F5639">
            <v>0</v>
          </cell>
          <cell r="G5639">
            <v>0</v>
          </cell>
          <cell r="H5639">
            <v>0</v>
          </cell>
          <cell r="I5639">
            <v>1</v>
          </cell>
          <cell r="J5639">
            <v>1</v>
          </cell>
          <cell r="K5639">
            <v>0</v>
          </cell>
        </row>
        <row r="5640">
          <cell r="B5640">
            <v>0</v>
          </cell>
          <cell r="C5640">
            <v>1</v>
          </cell>
          <cell r="D5640">
            <v>1</v>
          </cell>
          <cell r="E5640">
            <v>0</v>
          </cell>
          <cell r="F5640">
            <v>0</v>
          </cell>
          <cell r="G5640">
            <v>1</v>
          </cell>
          <cell r="H5640">
            <v>0</v>
          </cell>
          <cell r="I5640">
            <v>1</v>
          </cell>
          <cell r="J5640">
            <v>2</v>
          </cell>
          <cell r="K5640">
            <v>1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2</v>
          </cell>
          <cell r="G5641">
            <v>0</v>
          </cell>
          <cell r="H5641">
            <v>1</v>
          </cell>
          <cell r="I5641">
            <v>0</v>
          </cell>
          <cell r="J5641">
            <v>1</v>
          </cell>
          <cell r="K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1</v>
          </cell>
          <cell r="G5642">
            <v>0</v>
          </cell>
          <cell r="H5642">
            <v>0</v>
          </cell>
          <cell r="I5642">
            <v>1</v>
          </cell>
          <cell r="J5642">
            <v>1</v>
          </cell>
          <cell r="K5642">
            <v>1</v>
          </cell>
        </row>
        <row r="5643">
          <cell r="B5643">
            <v>0</v>
          </cell>
          <cell r="C5643">
            <v>1</v>
          </cell>
          <cell r="D5643">
            <v>1</v>
          </cell>
          <cell r="E5643">
            <v>3</v>
          </cell>
          <cell r="F5643">
            <v>1</v>
          </cell>
          <cell r="G5643">
            <v>3</v>
          </cell>
          <cell r="H5643">
            <v>0</v>
          </cell>
          <cell r="I5643">
            <v>0</v>
          </cell>
          <cell r="J5643">
            <v>4</v>
          </cell>
          <cell r="K5643">
            <v>1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1</v>
          </cell>
          <cell r="F5644">
            <v>0</v>
          </cell>
          <cell r="G5644">
            <v>0</v>
          </cell>
          <cell r="H5644">
            <v>1</v>
          </cell>
          <cell r="I5644">
            <v>0</v>
          </cell>
          <cell r="J5644">
            <v>2</v>
          </cell>
          <cell r="K5644">
            <v>0</v>
          </cell>
        </row>
        <row r="5645">
          <cell r="B5645">
            <v>1</v>
          </cell>
          <cell r="C5645">
            <v>2</v>
          </cell>
          <cell r="D5645">
            <v>1</v>
          </cell>
          <cell r="E5645">
            <v>1</v>
          </cell>
          <cell r="F5645">
            <v>1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</row>
        <row r="5646">
          <cell r="B5646">
            <v>0</v>
          </cell>
          <cell r="C5646">
            <v>0</v>
          </cell>
          <cell r="D5646">
            <v>1</v>
          </cell>
          <cell r="E5646">
            <v>0</v>
          </cell>
          <cell r="F5646">
            <v>0</v>
          </cell>
          <cell r="G5646">
            <v>0</v>
          </cell>
          <cell r="H5646">
            <v>1</v>
          </cell>
          <cell r="I5646">
            <v>2</v>
          </cell>
          <cell r="J5646">
            <v>2</v>
          </cell>
          <cell r="K5646">
            <v>1</v>
          </cell>
        </row>
        <row r="5647">
          <cell r="B5647">
            <v>0</v>
          </cell>
          <cell r="C5647">
            <v>2</v>
          </cell>
          <cell r="D5647">
            <v>2</v>
          </cell>
          <cell r="E5647">
            <v>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</row>
        <row r="5648">
          <cell r="B5648">
            <v>0</v>
          </cell>
          <cell r="C5648">
            <v>1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1</v>
          </cell>
        </row>
        <row r="5649">
          <cell r="B5649">
            <v>2</v>
          </cell>
          <cell r="C5649">
            <v>0</v>
          </cell>
          <cell r="D5649">
            <v>1</v>
          </cell>
          <cell r="E5649">
            <v>0</v>
          </cell>
          <cell r="F5649">
            <v>1</v>
          </cell>
          <cell r="G5649">
            <v>1</v>
          </cell>
          <cell r="H5649">
            <v>4</v>
          </cell>
          <cell r="I5649">
            <v>0</v>
          </cell>
          <cell r="J5649">
            <v>0</v>
          </cell>
          <cell r="K5649">
            <v>1</v>
          </cell>
        </row>
        <row r="5650">
          <cell r="B5650">
            <v>0</v>
          </cell>
          <cell r="C5650">
            <v>0</v>
          </cell>
          <cell r="D5650">
            <v>2</v>
          </cell>
          <cell r="E5650">
            <v>0</v>
          </cell>
          <cell r="F5650">
            <v>0</v>
          </cell>
          <cell r="G5650">
            <v>1</v>
          </cell>
          <cell r="H5650">
            <v>1</v>
          </cell>
          <cell r="I5650">
            <v>0</v>
          </cell>
          <cell r="J5650">
            <v>0</v>
          </cell>
          <cell r="K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1</v>
          </cell>
          <cell r="H5651">
            <v>1</v>
          </cell>
          <cell r="I5651">
            <v>2</v>
          </cell>
          <cell r="J5651">
            <v>0</v>
          </cell>
          <cell r="K5651">
            <v>0</v>
          </cell>
        </row>
        <row r="5652">
          <cell r="B5652">
            <v>0</v>
          </cell>
          <cell r="C5652">
            <v>1</v>
          </cell>
          <cell r="D5652">
            <v>0</v>
          </cell>
          <cell r="E5652">
            <v>1</v>
          </cell>
          <cell r="F5652">
            <v>2</v>
          </cell>
          <cell r="G5652">
            <v>0</v>
          </cell>
          <cell r="H5652">
            <v>1</v>
          </cell>
          <cell r="I5652">
            <v>0</v>
          </cell>
          <cell r="J5652">
            <v>0</v>
          </cell>
          <cell r="K5652">
            <v>0</v>
          </cell>
        </row>
        <row r="5653">
          <cell r="B5653">
            <v>0</v>
          </cell>
          <cell r="C5653">
            <v>1</v>
          </cell>
          <cell r="D5653">
            <v>0</v>
          </cell>
          <cell r="E5653">
            <v>1</v>
          </cell>
          <cell r="F5653">
            <v>0</v>
          </cell>
          <cell r="G5653">
            <v>0</v>
          </cell>
          <cell r="H5653">
            <v>1</v>
          </cell>
          <cell r="I5653">
            <v>1</v>
          </cell>
          <cell r="J5653">
            <v>1</v>
          </cell>
          <cell r="K5653">
            <v>0</v>
          </cell>
        </row>
        <row r="5654">
          <cell r="B5654">
            <v>1</v>
          </cell>
          <cell r="C5654">
            <v>1</v>
          </cell>
          <cell r="D5654">
            <v>0</v>
          </cell>
          <cell r="E5654">
            <v>0</v>
          </cell>
          <cell r="F5654">
            <v>1</v>
          </cell>
          <cell r="G5654">
            <v>1</v>
          </cell>
          <cell r="H5654">
            <v>3</v>
          </cell>
          <cell r="I5654">
            <v>0</v>
          </cell>
          <cell r="J5654">
            <v>1</v>
          </cell>
          <cell r="K5654">
            <v>0</v>
          </cell>
        </row>
        <row r="5655">
          <cell r="B5655">
            <v>0</v>
          </cell>
          <cell r="C5655">
            <v>0</v>
          </cell>
          <cell r="D5655">
            <v>2</v>
          </cell>
          <cell r="E5655">
            <v>0</v>
          </cell>
          <cell r="F5655">
            <v>0</v>
          </cell>
          <cell r="G5655">
            <v>0</v>
          </cell>
          <cell r="H5655">
            <v>1</v>
          </cell>
          <cell r="I5655">
            <v>0</v>
          </cell>
          <cell r="J5655">
            <v>0</v>
          </cell>
          <cell r="K5655">
            <v>0</v>
          </cell>
        </row>
        <row r="5656">
          <cell r="B5656">
            <v>2</v>
          </cell>
          <cell r="C5656">
            <v>0</v>
          </cell>
          <cell r="D5656">
            <v>0</v>
          </cell>
          <cell r="E5656">
            <v>0</v>
          </cell>
          <cell r="F5656">
            <v>1</v>
          </cell>
          <cell r="G5656">
            <v>2</v>
          </cell>
          <cell r="H5656">
            <v>0</v>
          </cell>
          <cell r="I5656">
            <v>1</v>
          </cell>
          <cell r="J5656">
            <v>1</v>
          </cell>
          <cell r="K5656">
            <v>0</v>
          </cell>
        </row>
        <row r="5657">
          <cell r="B5657">
            <v>0</v>
          </cell>
          <cell r="C5657">
            <v>0</v>
          </cell>
          <cell r="D5657">
            <v>1</v>
          </cell>
          <cell r="E5657">
            <v>1</v>
          </cell>
          <cell r="F5657">
            <v>1</v>
          </cell>
          <cell r="G5657">
            <v>0</v>
          </cell>
          <cell r="H5657">
            <v>1</v>
          </cell>
          <cell r="I5657">
            <v>1</v>
          </cell>
          <cell r="J5657">
            <v>2</v>
          </cell>
          <cell r="K5657">
            <v>0</v>
          </cell>
        </row>
        <row r="5658">
          <cell r="B5658">
            <v>1</v>
          </cell>
          <cell r="C5658">
            <v>1</v>
          </cell>
          <cell r="D5658">
            <v>0</v>
          </cell>
          <cell r="E5658">
            <v>1</v>
          </cell>
          <cell r="F5658">
            <v>0</v>
          </cell>
          <cell r="G5658">
            <v>1</v>
          </cell>
          <cell r="H5658">
            <v>0</v>
          </cell>
          <cell r="I5658">
            <v>1</v>
          </cell>
          <cell r="J5658">
            <v>0</v>
          </cell>
          <cell r="K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2</v>
          </cell>
          <cell r="I5659">
            <v>2</v>
          </cell>
          <cell r="J5659">
            <v>0</v>
          </cell>
          <cell r="K5659">
            <v>0</v>
          </cell>
        </row>
        <row r="5660">
          <cell r="B5660">
            <v>0</v>
          </cell>
          <cell r="C5660">
            <v>1</v>
          </cell>
          <cell r="D5660">
            <v>1</v>
          </cell>
          <cell r="E5660">
            <v>0</v>
          </cell>
          <cell r="F5660">
            <v>1</v>
          </cell>
          <cell r="G5660">
            <v>1</v>
          </cell>
          <cell r="H5660">
            <v>0</v>
          </cell>
          <cell r="I5660">
            <v>0</v>
          </cell>
          <cell r="J5660">
            <v>0</v>
          </cell>
          <cell r="K5660">
            <v>1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3</v>
          </cell>
          <cell r="F5661">
            <v>0</v>
          </cell>
          <cell r="G5661">
            <v>2</v>
          </cell>
          <cell r="H5661">
            <v>2</v>
          </cell>
          <cell r="I5661">
            <v>0</v>
          </cell>
          <cell r="J5661">
            <v>0</v>
          </cell>
          <cell r="K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2</v>
          </cell>
          <cell r="I5662">
            <v>1</v>
          </cell>
          <cell r="J5662">
            <v>0</v>
          </cell>
          <cell r="K5662">
            <v>0</v>
          </cell>
        </row>
        <row r="5663">
          <cell r="B5663">
            <v>1</v>
          </cell>
          <cell r="C5663">
            <v>0</v>
          </cell>
          <cell r="D5663">
            <v>1</v>
          </cell>
          <cell r="E5663">
            <v>0</v>
          </cell>
          <cell r="F5663">
            <v>0</v>
          </cell>
          <cell r="G5663">
            <v>1</v>
          </cell>
          <cell r="H5663">
            <v>0</v>
          </cell>
          <cell r="I5663">
            <v>2</v>
          </cell>
          <cell r="J5663">
            <v>1</v>
          </cell>
          <cell r="K5663">
            <v>0</v>
          </cell>
        </row>
        <row r="5664">
          <cell r="B5664">
            <v>0</v>
          </cell>
          <cell r="C5664">
            <v>0</v>
          </cell>
          <cell r="D5664">
            <v>1</v>
          </cell>
          <cell r="E5664">
            <v>0</v>
          </cell>
          <cell r="F5664">
            <v>0</v>
          </cell>
          <cell r="G5664">
            <v>2</v>
          </cell>
          <cell r="H5664">
            <v>2</v>
          </cell>
          <cell r="I5664">
            <v>0</v>
          </cell>
          <cell r="J5664">
            <v>1</v>
          </cell>
          <cell r="K5664">
            <v>1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1</v>
          </cell>
          <cell r="F5665">
            <v>0</v>
          </cell>
          <cell r="G5665">
            <v>2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</row>
        <row r="5666">
          <cell r="B5666">
            <v>0</v>
          </cell>
          <cell r="C5666">
            <v>0</v>
          </cell>
          <cell r="D5666">
            <v>1</v>
          </cell>
          <cell r="E5666">
            <v>0</v>
          </cell>
          <cell r="F5666">
            <v>0</v>
          </cell>
          <cell r="G5666">
            <v>1</v>
          </cell>
          <cell r="H5666">
            <v>0</v>
          </cell>
          <cell r="I5666">
            <v>0</v>
          </cell>
          <cell r="J5666">
            <v>0</v>
          </cell>
          <cell r="K5666">
            <v>1</v>
          </cell>
        </row>
        <row r="5667">
          <cell r="B5667">
            <v>0</v>
          </cell>
          <cell r="C5667">
            <v>2</v>
          </cell>
          <cell r="D5667">
            <v>0</v>
          </cell>
          <cell r="E5667">
            <v>0</v>
          </cell>
          <cell r="F5667">
            <v>0</v>
          </cell>
          <cell r="G5667">
            <v>1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</row>
        <row r="5668">
          <cell r="B5668">
            <v>0</v>
          </cell>
          <cell r="C5668">
            <v>0</v>
          </cell>
          <cell r="D5668">
            <v>1</v>
          </cell>
          <cell r="E5668">
            <v>1</v>
          </cell>
          <cell r="F5668">
            <v>0</v>
          </cell>
          <cell r="G5668">
            <v>0</v>
          </cell>
          <cell r="H5668">
            <v>1</v>
          </cell>
          <cell r="I5668">
            <v>0</v>
          </cell>
          <cell r="J5668">
            <v>0</v>
          </cell>
          <cell r="K5668">
            <v>0</v>
          </cell>
        </row>
        <row r="5669">
          <cell r="B5669">
            <v>0</v>
          </cell>
          <cell r="C5669">
            <v>0</v>
          </cell>
          <cell r="D5669">
            <v>2</v>
          </cell>
          <cell r="E5669">
            <v>2</v>
          </cell>
          <cell r="F5669">
            <v>0</v>
          </cell>
          <cell r="G5669">
            <v>0</v>
          </cell>
          <cell r="H5669">
            <v>1</v>
          </cell>
          <cell r="I5669">
            <v>2</v>
          </cell>
          <cell r="J5669">
            <v>1</v>
          </cell>
          <cell r="K5669">
            <v>0</v>
          </cell>
        </row>
        <row r="5670">
          <cell r="B5670">
            <v>1</v>
          </cell>
          <cell r="C5670">
            <v>0</v>
          </cell>
          <cell r="D5670">
            <v>1</v>
          </cell>
          <cell r="E5670">
            <v>1</v>
          </cell>
          <cell r="F5670">
            <v>2</v>
          </cell>
          <cell r="G5670">
            <v>1</v>
          </cell>
          <cell r="H5670">
            <v>1</v>
          </cell>
          <cell r="I5670">
            <v>1</v>
          </cell>
          <cell r="J5670">
            <v>0</v>
          </cell>
          <cell r="K5670">
            <v>1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1</v>
          </cell>
          <cell r="F5671">
            <v>0</v>
          </cell>
          <cell r="G5671">
            <v>0</v>
          </cell>
          <cell r="H5671">
            <v>0</v>
          </cell>
          <cell r="I5671">
            <v>1</v>
          </cell>
          <cell r="J5671">
            <v>1</v>
          </cell>
          <cell r="K5671">
            <v>1</v>
          </cell>
        </row>
        <row r="5672">
          <cell r="B5672">
            <v>0</v>
          </cell>
          <cell r="C5672">
            <v>0</v>
          </cell>
          <cell r="D5672">
            <v>1</v>
          </cell>
          <cell r="E5672">
            <v>1</v>
          </cell>
          <cell r="F5672">
            <v>1</v>
          </cell>
          <cell r="G5672">
            <v>0</v>
          </cell>
          <cell r="H5672">
            <v>0</v>
          </cell>
          <cell r="I5672">
            <v>1</v>
          </cell>
          <cell r="J5672">
            <v>1</v>
          </cell>
          <cell r="K5672">
            <v>0</v>
          </cell>
        </row>
        <row r="5673">
          <cell r="B5673">
            <v>1</v>
          </cell>
          <cell r="C5673">
            <v>0</v>
          </cell>
          <cell r="D5673">
            <v>1</v>
          </cell>
          <cell r="E5673">
            <v>1</v>
          </cell>
          <cell r="F5673">
            <v>0</v>
          </cell>
          <cell r="G5673">
            <v>1</v>
          </cell>
          <cell r="H5673">
            <v>1</v>
          </cell>
          <cell r="I5673">
            <v>0</v>
          </cell>
          <cell r="J5673">
            <v>0</v>
          </cell>
          <cell r="K5673">
            <v>0</v>
          </cell>
        </row>
        <row r="5674">
          <cell r="B5674">
            <v>0</v>
          </cell>
          <cell r="C5674">
            <v>2</v>
          </cell>
          <cell r="D5674">
            <v>2</v>
          </cell>
          <cell r="E5674">
            <v>0</v>
          </cell>
          <cell r="F5674">
            <v>0</v>
          </cell>
          <cell r="G5674">
            <v>0</v>
          </cell>
          <cell r="H5674">
            <v>1</v>
          </cell>
          <cell r="I5674">
            <v>0</v>
          </cell>
          <cell r="J5674">
            <v>0</v>
          </cell>
          <cell r="K5674">
            <v>1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1</v>
          </cell>
          <cell r="G5675">
            <v>0</v>
          </cell>
          <cell r="H5675">
            <v>3</v>
          </cell>
          <cell r="I5675">
            <v>0</v>
          </cell>
          <cell r="J5675">
            <v>0</v>
          </cell>
          <cell r="K5675">
            <v>0</v>
          </cell>
        </row>
        <row r="5676">
          <cell r="B5676">
            <v>1</v>
          </cell>
          <cell r="C5676">
            <v>0</v>
          </cell>
          <cell r="D5676">
            <v>1</v>
          </cell>
          <cell r="E5676">
            <v>0</v>
          </cell>
          <cell r="F5676">
            <v>0</v>
          </cell>
          <cell r="G5676">
            <v>0</v>
          </cell>
          <cell r="H5676">
            <v>3</v>
          </cell>
          <cell r="I5676">
            <v>0</v>
          </cell>
          <cell r="J5676">
            <v>0</v>
          </cell>
          <cell r="K5676">
            <v>0</v>
          </cell>
        </row>
        <row r="5677">
          <cell r="B5677">
            <v>1</v>
          </cell>
          <cell r="C5677">
            <v>0</v>
          </cell>
          <cell r="D5677">
            <v>1</v>
          </cell>
          <cell r="E5677">
            <v>0</v>
          </cell>
          <cell r="F5677">
            <v>1</v>
          </cell>
          <cell r="G5677">
            <v>1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</row>
        <row r="5678">
          <cell r="B5678">
            <v>1</v>
          </cell>
          <cell r="C5678">
            <v>0</v>
          </cell>
          <cell r="D5678">
            <v>2</v>
          </cell>
          <cell r="E5678">
            <v>1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2</v>
          </cell>
        </row>
        <row r="5679">
          <cell r="B5679">
            <v>0</v>
          </cell>
          <cell r="C5679">
            <v>1</v>
          </cell>
          <cell r="D5679">
            <v>0</v>
          </cell>
          <cell r="E5679">
            <v>1</v>
          </cell>
          <cell r="F5679">
            <v>0</v>
          </cell>
          <cell r="G5679">
            <v>1</v>
          </cell>
          <cell r="H5679">
            <v>0</v>
          </cell>
          <cell r="I5679">
            <v>1</v>
          </cell>
          <cell r="J5679">
            <v>0</v>
          </cell>
          <cell r="K5679">
            <v>1</v>
          </cell>
        </row>
        <row r="5680">
          <cell r="B5680">
            <v>1</v>
          </cell>
          <cell r="C5680">
            <v>1</v>
          </cell>
          <cell r="D5680">
            <v>0</v>
          </cell>
          <cell r="E5680">
            <v>0</v>
          </cell>
          <cell r="F5680">
            <v>1</v>
          </cell>
          <cell r="G5680">
            <v>0</v>
          </cell>
          <cell r="H5680">
            <v>1</v>
          </cell>
          <cell r="I5680">
            <v>1</v>
          </cell>
          <cell r="J5680">
            <v>1</v>
          </cell>
          <cell r="K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1</v>
          </cell>
          <cell r="G5681">
            <v>0</v>
          </cell>
          <cell r="H5681">
            <v>0</v>
          </cell>
          <cell r="I5681">
            <v>2</v>
          </cell>
          <cell r="J5681">
            <v>1</v>
          </cell>
          <cell r="K5681">
            <v>0</v>
          </cell>
        </row>
        <row r="5682">
          <cell r="B5682">
            <v>0</v>
          </cell>
          <cell r="C5682">
            <v>0</v>
          </cell>
          <cell r="D5682">
            <v>1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</row>
        <row r="5683">
          <cell r="B5683">
            <v>1</v>
          </cell>
          <cell r="C5683">
            <v>1</v>
          </cell>
          <cell r="D5683">
            <v>1</v>
          </cell>
          <cell r="E5683">
            <v>1</v>
          </cell>
          <cell r="F5683">
            <v>0</v>
          </cell>
          <cell r="G5683">
            <v>0</v>
          </cell>
          <cell r="H5683">
            <v>0</v>
          </cell>
          <cell r="I5683">
            <v>1</v>
          </cell>
          <cell r="J5683">
            <v>1</v>
          </cell>
          <cell r="K5683">
            <v>3</v>
          </cell>
        </row>
        <row r="5684">
          <cell r="B5684">
            <v>0</v>
          </cell>
          <cell r="C5684">
            <v>0</v>
          </cell>
          <cell r="D5684">
            <v>1</v>
          </cell>
          <cell r="E5684">
            <v>0</v>
          </cell>
          <cell r="F5684">
            <v>0</v>
          </cell>
          <cell r="G5684">
            <v>2</v>
          </cell>
          <cell r="H5684">
            <v>0</v>
          </cell>
          <cell r="I5684">
            <v>3</v>
          </cell>
          <cell r="J5684">
            <v>1</v>
          </cell>
          <cell r="K5684">
            <v>1</v>
          </cell>
        </row>
        <row r="5685">
          <cell r="B5685">
            <v>0</v>
          </cell>
          <cell r="C5685">
            <v>1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1</v>
          </cell>
          <cell r="J5685">
            <v>1</v>
          </cell>
          <cell r="K5685">
            <v>0</v>
          </cell>
        </row>
        <row r="5686">
          <cell r="B5686">
            <v>2</v>
          </cell>
          <cell r="C5686">
            <v>0</v>
          </cell>
          <cell r="D5686">
            <v>0</v>
          </cell>
          <cell r="E5686">
            <v>1</v>
          </cell>
          <cell r="F5686">
            <v>1</v>
          </cell>
          <cell r="G5686">
            <v>1</v>
          </cell>
          <cell r="H5686">
            <v>0</v>
          </cell>
          <cell r="I5686">
            <v>2</v>
          </cell>
          <cell r="J5686">
            <v>1</v>
          </cell>
          <cell r="K5686">
            <v>1</v>
          </cell>
        </row>
        <row r="5687">
          <cell r="B5687">
            <v>1</v>
          </cell>
          <cell r="C5687">
            <v>0</v>
          </cell>
          <cell r="D5687">
            <v>1</v>
          </cell>
          <cell r="E5687">
            <v>1</v>
          </cell>
          <cell r="F5687">
            <v>0</v>
          </cell>
          <cell r="G5687">
            <v>0</v>
          </cell>
          <cell r="H5687">
            <v>1</v>
          </cell>
          <cell r="I5687">
            <v>0</v>
          </cell>
          <cell r="J5687">
            <v>0</v>
          </cell>
          <cell r="K5687">
            <v>0</v>
          </cell>
        </row>
        <row r="5688">
          <cell r="B5688">
            <v>0</v>
          </cell>
          <cell r="C5688">
            <v>1</v>
          </cell>
          <cell r="D5688">
            <v>2</v>
          </cell>
          <cell r="E5688">
            <v>2</v>
          </cell>
          <cell r="F5688">
            <v>1</v>
          </cell>
          <cell r="G5688">
            <v>1</v>
          </cell>
          <cell r="H5688">
            <v>0</v>
          </cell>
          <cell r="I5688">
            <v>1</v>
          </cell>
          <cell r="J5688">
            <v>0</v>
          </cell>
          <cell r="K5688">
            <v>0</v>
          </cell>
        </row>
        <row r="5689">
          <cell r="B5689">
            <v>0</v>
          </cell>
          <cell r="C5689">
            <v>1</v>
          </cell>
          <cell r="D5689">
            <v>3</v>
          </cell>
          <cell r="E5689">
            <v>1</v>
          </cell>
          <cell r="F5689">
            <v>0</v>
          </cell>
          <cell r="G5689">
            <v>0</v>
          </cell>
          <cell r="H5689">
            <v>3</v>
          </cell>
          <cell r="I5689">
            <v>0</v>
          </cell>
          <cell r="J5689">
            <v>0</v>
          </cell>
          <cell r="K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1</v>
          </cell>
          <cell r="F5690">
            <v>1</v>
          </cell>
          <cell r="G5690">
            <v>1</v>
          </cell>
          <cell r="H5690">
            <v>0</v>
          </cell>
          <cell r="I5690">
            <v>1</v>
          </cell>
          <cell r="J5690">
            <v>0</v>
          </cell>
          <cell r="K5690">
            <v>4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1</v>
          </cell>
          <cell r="F5691">
            <v>1</v>
          </cell>
          <cell r="G5691">
            <v>2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</row>
        <row r="5692">
          <cell r="B5692">
            <v>0</v>
          </cell>
          <cell r="C5692">
            <v>0</v>
          </cell>
          <cell r="D5692">
            <v>1</v>
          </cell>
          <cell r="E5692">
            <v>1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1</v>
          </cell>
          <cell r="K5692">
            <v>0</v>
          </cell>
        </row>
        <row r="5693">
          <cell r="B5693">
            <v>1</v>
          </cell>
          <cell r="C5693">
            <v>1</v>
          </cell>
          <cell r="D5693">
            <v>2</v>
          </cell>
          <cell r="E5693">
            <v>0</v>
          </cell>
          <cell r="F5693">
            <v>0</v>
          </cell>
          <cell r="G5693">
            <v>0</v>
          </cell>
          <cell r="H5693">
            <v>1</v>
          </cell>
          <cell r="I5693">
            <v>0</v>
          </cell>
          <cell r="J5693">
            <v>0</v>
          </cell>
          <cell r="K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1</v>
          </cell>
          <cell r="G5694">
            <v>0</v>
          </cell>
          <cell r="H5694">
            <v>2</v>
          </cell>
          <cell r="I5694">
            <v>0</v>
          </cell>
          <cell r="J5694">
            <v>0</v>
          </cell>
          <cell r="K5694">
            <v>1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1</v>
          </cell>
          <cell r="G5695">
            <v>1</v>
          </cell>
          <cell r="H5695">
            <v>1</v>
          </cell>
          <cell r="I5695">
            <v>0</v>
          </cell>
          <cell r="J5695">
            <v>3</v>
          </cell>
          <cell r="K5695">
            <v>0</v>
          </cell>
        </row>
        <row r="5696">
          <cell r="B5696">
            <v>0</v>
          </cell>
          <cell r="C5696">
            <v>1</v>
          </cell>
          <cell r="D5696">
            <v>0</v>
          </cell>
          <cell r="E5696">
            <v>0</v>
          </cell>
          <cell r="F5696">
            <v>1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</row>
        <row r="5697">
          <cell r="B5697">
            <v>0</v>
          </cell>
          <cell r="C5697">
            <v>0</v>
          </cell>
          <cell r="D5697">
            <v>1</v>
          </cell>
          <cell r="E5697">
            <v>1</v>
          </cell>
          <cell r="F5697">
            <v>1</v>
          </cell>
          <cell r="G5697">
            <v>0</v>
          </cell>
          <cell r="H5697">
            <v>1</v>
          </cell>
          <cell r="I5697">
            <v>2</v>
          </cell>
          <cell r="J5697">
            <v>2</v>
          </cell>
          <cell r="K5697">
            <v>0</v>
          </cell>
        </row>
        <row r="5698">
          <cell r="B5698">
            <v>0</v>
          </cell>
          <cell r="C5698">
            <v>1</v>
          </cell>
          <cell r="D5698">
            <v>2</v>
          </cell>
          <cell r="E5698">
            <v>3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1</v>
          </cell>
        </row>
        <row r="5699">
          <cell r="B5699">
            <v>1</v>
          </cell>
          <cell r="C5699">
            <v>0</v>
          </cell>
          <cell r="D5699">
            <v>3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</row>
        <row r="5700">
          <cell r="B5700">
            <v>1</v>
          </cell>
          <cell r="C5700">
            <v>0</v>
          </cell>
          <cell r="D5700">
            <v>1</v>
          </cell>
          <cell r="E5700">
            <v>1</v>
          </cell>
          <cell r="F5700">
            <v>0</v>
          </cell>
          <cell r="G5700">
            <v>1</v>
          </cell>
          <cell r="H5700">
            <v>1</v>
          </cell>
          <cell r="I5700">
            <v>1</v>
          </cell>
          <cell r="J5700">
            <v>0</v>
          </cell>
          <cell r="K5700">
            <v>2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2</v>
          </cell>
          <cell r="F5701">
            <v>1</v>
          </cell>
          <cell r="G5701">
            <v>1</v>
          </cell>
          <cell r="H5701">
            <v>0</v>
          </cell>
          <cell r="I5701">
            <v>0</v>
          </cell>
          <cell r="J5701">
            <v>1</v>
          </cell>
          <cell r="K5701">
            <v>0</v>
          </cell>
        </row>
        <row r="5702">
          <cell r="B5702">
            <v>0</v>
          </cell>
          <cell r="C5702">
            <v>1</v>
          </cell>
          <cell r="D5702">
            <v>0</v>
          </cell>
          <cell r="E5702">
            <v>2</v>
          </cell>
          <cell r="F5702">
            <v>1</v>
          </cell>
          <cell r="G5702">
            <v>0</v>
          </cell>
          <cell r="H5702">
            <v>0</v>
          </cell>
          <cell r="I5702">
            <v>0</v>
          </cell>
          <cell r="J5702">
            <v>1</v>
          </cell>
          <cell r="K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1</v>
          </cell>
          <cell r="G5703">
            <v>1</v>
          </cell>
          <cell r="H5703">
            <v>1</v>
          </cell>
          <cell r="I5703">
            <v>0</v>
          </cell>
          <cell r="J5703">
            <v>0</v>
          </cell>
          <cell r="K5703">
            <v>0</v>
          </cell>
        </row>
        <row r="5704">
          <cell r="B5704">
            <v>0</v>
          </cell>
          <cell r="C5704">
            <v>1</v>
          </cell>
          <cell r="D5704">
            <v>0</v>
          </cell>
          <cell r="E5704">
            <v>2</v>
          </cell>
          <cell r="F5704">
            <v>0</v>
          </cell>
          <cell r="G5704">
            <v>0</v>
          </cell>
          <cell r="H5704">
            <v>0</v>
          </cell>
          <cell r="I5704">
            <v>1</v>
          </cell>
          <cell r="J5704">
            <v>0</v>
          </cell>
          <cell r="K5704">
            <v>1</v>
          </cell>
        </row>
        <row r="5705">
          <cell r="B5705">
            <v>0</v>
          </cell>
          <cell r="C5705">
            <v>1</v>
          </cell>
          <cell r="D5705">
            <v>1</v>
          </cell>
          <cell r="E5705">
            <v>0</v>
          </cell>
          <cell r="F5705">
            <v>0</v>
          </cell>
          <cell r="G5705">
            <v>0</v>
          </cell>
          <cell r="H5705">
            <v>2</v>
          </cell>
          <cell r="I5705">
            <v>2</v>
          </cell>
          <cell r="J5705">
            <v>0</v>
          </cell>
          <cell r="K5705">
            <v>0</v>
          </cell>
        </row>
        <row r="5706">
          <cell r="B5706">
            <v>0</v>
          </cell>
          <cell r="C5706">
            <v>1</v>
          </cell>
          <cell r="D5706">
            <v>1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1</v>
          </cell>
          <cell r="J5706">
            <v>0</v>
          </cell>
          <cell r="K5706">
            <v>1</v>
          </cell>
        </row>
        <row r="5707">
          <cell r="B5707">
            <v>1</v>
          </cell>
          <cell r="C5707">
            <v>0</v>
          </cell>
          <cell r="D5707">
            <v>1</v>
          </cell>
          <cell r="E5707">
            <v>0</v>
          </cell>
          <cell r="F5707">
            <v>0</v>
          </cell>
          <cell r="G5707">
            <v>0</v>
          </cell>
          <cell r="H5707">
            <v>2</v>
          </cell>
          <cell r="I5707">
            <v>0</v>
          </cell>
          <cell r="J5707">
            <v>0</v>
          </cell>
          <cell r="K5707">
            <v>0</v>
          </cell>
        </row>
        <row r="5708">
          <cell r="B5708">
            <v>1</v>
          </cell>
          <cell r="C5708">
            <v>0</v>
          </cell>
          <cell r="D5708">
            <v>1</v>
          </cell>
          <cell r="E5708">
            <v>0</v>
          </cell>
          <cell r="F5708">
            <v>2</v>
          </cell>
          <cell r="G5708">
            <v>1</v>
          </cell>
          <cell r="H5708">
            <v>0</v>
          </cell>
          <cell r="I5708">
            <v>0</v>
          </cell>
          <cell r="J5708">
            <v>1</v>
          </cell>
          <cell r="K5708">
            <v>3</v>
          </cell>
        </row>
        <row r="5709">
          <cell r="B5709">
            <v>0</v>
          </cell>
          <cell r="C5709">
            <v>1</v>
          </cell>
          <cell r="D5709">
            <v>1</v>
          </cell>
          <cell r="E5709">
            <v>2</v>
          </cell>
          <cell r="F5709">
            <v>1</v>
          </cell>
          <cell r="G5709">
            <v>0</v>
          </cell>
          <cell r="H5709">
            <v>2</v>
          </cell>
          <cell r="I5709">
            <v>0</v>
          </cell>
          <cell r="J5709">
            <v>0</v>
          </cell>
          <cell r="K5709">
            <v>0</v>
          </cell>
        </row>
        <row r="5710">
          <cell r="B5710">
            <v>0</v>
          </cell>
          <cell r="C5710">
            <v>0</v>
          </cell>
          <cell r="D5710">
            <v>1</v>
          </cell>
          <cell r="E5710">
            <v>0</v>
          </cell>
          <cell r="F5710">
            <v>0</v>
          </cell>
          <cell r="G5710">
            <v>0</v>
          </cell>
          <cell r="H5710">
            <v>1</v>
          </cell>
          <cell r="I5710">
            <v>0</v>
          </cell>
          <cell r="J5710">
            <v>0</v>
          </cell>
          <cell r="K5710">
            <v>0</v>
          </cell>
        </row>
        <row r="5711">
          <cell r="B5711">
            <v>0</v>
          </cell>
          <cell r="C5711">
            <v>0</v>
          </cell>
          <cell r="D5711">
            <v>1</v>
          </cell>
          <cell r="E5711">
            <v>0</v>
          </cell>
          <cell r="F5711">
            <v>0</v>
          </cell>
          <cell r="G5711">
            <v>0</v>
          </cell>
          <cell r="H5711">
            <v>1</v>
          </cell>
          <cell r="I5711">
            <v>0</v>
          </cell>
          <cell r="J5711">
            <v>1</v>
          </cell>
          <cell r="K5711">
            <v>0</v>
          </cell>
        </row>
        <row r="5712">
          <cell r="B5712">
            <v>0</v>
          </cell>
          <cell r="C5712">
            <v>1</v>
          </cell>
          <cell r="D5712">
            <v>0</v>
          </cell>
          <cell r="E5712">
            <v>2</v>
          </cell>
          <cell r="F5712">
            <v>0</v>
          </cell>
          <cell r="G5712">
            <v>0</v>
          </cell>
          <cell r="H5712">
            <v>1</v>
          </cell>
          <cell r="I5712">
            <v>0</v>
          </cell>
          <cell r="J5712">
            <v>0</v>
          </cell>
          <cell r="K5712">
            <v>0</v>
          </cell>
        </row>
        <row r="5713">
          <cell r="B5713">
            <v>0</v>
          </cell>
          <cell r="C5713">
            <v>1</v>
          </cell>
          <cell r="D5713">
            <v>1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</row>
        <row r="5714">
          <cell r="B5714">
            <v>0</v>
          </cell>
          <cell r="C5714">
            <v>0</v>
          </cell>
          <cell r="D5714">
            <v>1</v>
          </cell>
          <cell r="E5714">
            <v>2</v>
          </cell>
          <cell r="F5714">
            <v>0</v>
          </cell>
          <cell r="G5714">
            <v>0</v>
          </cell>
          <cell r="H5714">
            <v>2</v>
          </cell>
          <cell r="I5714">
            <v>0</v>
          </cell>
          <cell r="J5714">
            <v>1</v>
          </cell>
          <cell r="K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1</v>
          </cell>
          <cell r="F5715">
            <v>0</v>
          </cell>
          <cell r="G5715">
            <v>1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2</v>
          </cell>
          <cell r="F5716">
            <v>1</v>
          </cell>
          <cell r="G5716">
            <v>1</v>
          </cell>
          <cell r="H5716">
            <v>0</v>
          </cell>
          <cell r="I5716">
            <v>1</v>
          </cell>
          <cell r="J5716">
            <v>0</v>
          </cell>
          <cell r="K5716">
            <v>0</v>
          </cell>
        </row>
        <row r="5717">
          <cell r="B5717">
            <v>1</v>
          </cell>
          <cell r="C5717">
            <v>1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1</v>
          </cell>
          <cell r="I5717">
            <v>0</v>
          </cell>
          <cell r="J5717">
            <v>0</v>
          </cell>
          <cell r="K5717">
            <v>0</v>
          </cell>
        </row>
        <row r="5718">
          <cell r="B5718">
            <v>0</v>
          </cell>
          <cell r="C5718">
            <v>0</v>
          </cell>
          <cell r="D5718">
            <v>3</v>
          </cell>
          <cell r="E5718">
            <v>5</v>
          </cell>
          <cell r="F5718">
            <v>0</v>
          </cell>
          <cell r="G5718">
            <v>1</v>
          </cell>
          <cell r="H5718">
            <v>0</v>
          </cell>
          <cell r="I5718">
            <v>0</v>
          </cell>
          <cell r="J5718">
            <v>0</v>
          </cell>
          <cell r="K5718">
            <v>1</v>
          </cell>
        </row>
        <row r="5719">
          <cell r="B5719">
            <v>0</v>
          </cell>
          <cell r="C5719">
            <v>0</v>
          </cell>
          <cell r="D5719">
            <v>1</v>
          </cell>
          <cell r="E5719">
            <v>0</v>
          </cell>
          <cell r="F5719">
            <v>0</v>
          </cell>
          <cell r="G5719">
            <v>0</v>
          </cell>
          <cell r="H5719">
            <v>1</v>
          </cell>
          <cell r="I5719">
            <v>0</v>
          </cell>
          <cell r="J5719">
            <v>1</v>
          </cell>
          <cell r="K5719">
            <v>0</v>
          </cell>
        </row>
        <row r="5720">
          <cell r="B5720">
            <v>1</v>
          </cell>
          <cell r="C5720">
            <v>0</v>
          </cell>
          <cell r="D5720">
            <v>2</v>
          </cell>
          <cell r="E5720">
            <v>1</v>
          </cell>
          <cell r="F5720">
            <v>0</v>
          </cell>
          <cell r="G5720">
            <v>1</v>
          </cell>
          <cell r="H5720">
            <v>1</v>
          </cell>
          <cell r="I5720">
            <v>2</v>
          </cell>
          <cell r="J5720">
            <v>0</v>
          </cell>
          <cell r="K5720">
            <v>1</v>
          </cell>
        </row>
        <row r="5721">
          <cell r="B5721">
            <v>0</v>
          </cell>
          <cell r="C5721">
            <v>0</v>
          </cell>
          <cell r="D5721">
            <v>1</v>
          </cell>
          <cell r="E5721">
            <v>2</v>
          </cell>
          <cell r="F5721">
            <v>0</v>
          </cell>
          <cell r="G5721">
            <v>0</v>
          </cell>
          <cell r="H5721">
            <v>1</v>
          </cell>
          <cell r="I5721">
            <v>0</v>
          </cell>
          <cell r="J5721">
            <v>0</v>
          </cell>
          <cell r="K5721">
            <v>1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1</v>
          </cell>
          <cell r="K5722">
            <v>0</v>
          </cell>
        </row>
        <row r="5723">
          <cell r="B5723">
            <v>1</v>
          </cell>
          <cell r="C5723">
            <v>1</v>
          </cell>
          <cell r="D5723">
            <v>1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</row>
        <row r="5724">
          <cell r="B5724">
            <v>0</v>
          </cell>
          <cell r="C5724">
            <v>2</v>
          </cell>
          <cell r="D5724">
            <v>0</v>
          </cell>
          <cell r="E5724">
            <v>2</v>
          </cell>
          <cell r="F5724">
            <v>1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</row>
        <row r="5725">
          <cell r="B5725">
            <v>0</v>
          </cell>
          <cell r="C5725">
            <v>1</v>
          </cell>
          <cell r="D5725">
            <v>2</v>
          </cell>
          <cell r="E5725">
            <v>0</v>
          </cell>
          <cell r="F5725">
            <v>2</v>
          </cell>
          <cell r="G5725">
            <v>1</v>
          </cell>
          <cell r="H5725">
            <v>1</v>
          </cell>
          <cell r="I5725">
            <v>1</v>
          </cell>
          <cell r="J5725">
            <v>0</v>
          </cell>
          <cell r="K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1</v>
          </cell>
          <cell r="F5726">
            <v>0</v>
          </cell>
          <cell r="G5726">
            <v>1</v>
          </cell>
          <cell r="H5726">
            <v>0</v>
          </cell>
          <cell r="I5726">
            <v>0</v>
          </cell>
          <cell r="J5726">
            <v>0</v>
          </cell>
          <cell r="K5726">
            <v>1</v>
          </cell>
        </row>
        <row r="5727">
          <cell r="B5727">
            <v>1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1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1</v>
          </cell>
          <cell r="H5728">
            <v>1</v>
          </cell>
          <cell r="I5728">
            <v>0</v>
          </cell>
          <cell r="J5728">
            <v>0</v>
          </cell>
          <cell r="K5728">
            <v>0</v>
          </cell>
        </row>
        <row r="5729">
          <cell r="B5729">
            <v>0</v>
          </cell>
          <cell r="C5729">
            <v>0</v>
          </cell>
          <cell r="D5729">
            <v>1</v>
          </cell>
          <cell r="E5729">
            <v>5</v>
          </cell>
          <cell r="F5729">
            <v>3</v>
          </cell>
          <cell r="G5729">
            <v>0</v>
          </cell>
          <cell r="H5729">
            <v>0</v>
          </cell>
          <cell r="I5729">
            <v>0</v>
          </cell>
          <cell r="J5729">
            <v>1</v>
          </cell>
          <cell r="K5729">
            <v>0</v>
          </cell>
        </row>
        <row r="5730">
          <cell r="B5730">
            <v>21</v>
          </cell>
          <cell r="C5730">
            <v>21</v>
          </cell>
          <cell r="D5730">
            <v>33</v>
          </cell>
          <cell r="E5730">
            <v>33</v>
          </cell>
          <cell r="F5730">
            <v>9</v>
          </cell>
          <cell r="G5730">
            <v>16</v>
          </cell>
          <cell r="H5730">
            <v>24</v>
          </cell>
          <cell r="I5730">
            <v>17</v>
          </cell>
          <cell r="J5730">
            <v>18</v>
          </cell>
          <cell r="K5730">
            <v>18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2</v>
          </cell>
          <cell r="G5731">
            <v>0</v>
          </cell>
          <cell r="H5731">
            <v>1</v>
          </cell>
          <cell r="I5731">
            <v>0</v>
          </cell>
          <cell r="J5731">
            <v>2</v>
          </cell>
          <cell r="K5731">
            <v>0</v>
          </cell>
        </row>
        <row r="5732">
          <cell r="B5732">
            <v>0</v>
          </cell>
          <cell r="C5732">
            <v>0</v>
          </cell>
          <cell r="D5732">
            <v>1</v>
          </cell>
          <cell r="E5732">
            <v>0</v>
          </cell>
          <cell r="F5732">
            <v>0</v>
          </cell>
          <cell r="G5732">
            <v>1</v>
          </cell>
          <cell r="H5732">
            <v>3</v>
          </cell>
          <cell r="I5732">
            <v>1</v>
          </cell>
          <cell r="J5732">
            <v>0</v>
          </cell>
          <cell r="K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2</v>
          </cell>
          <cell r="K5733">
            <v>0</v>
          </cell>
        </row>
        <row r="5734">
          <cell r="B5734">
            <v>2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2</v>
          </cell>
          <cell r="I5734">
            <v>0</v>
          </cell>
          <cell r="J5734">
            <v>1</v>
          </cell>
          <cell r="K5734">
            <v>1</v>
          </cell>
        </row>
        <row r="5735">
          <cell r="B5735">
            <v>0</v>
          </cell>
          <cell r="C5735">
            <v>2</v>
          </cell>
          <cell r="D5735">
            <v>3</v>
          </cell>
          <cell r="E5735">
            <v>1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1</v>
          </cell>
          <cell r="K5735">
            <v>0</v>
          </cell>
        </row>
        <row r="5736">
          <cell r="B5736">
            <v>0</v>
          </cell>
          <cell r="C5736">
            <v>0</v>
          </cell>
          <cell r="D5736">
            <v>2</v>
          </cell>
          <cell r="E5736">
            <v>2</v>
          </cell>
          <cell r="F5736">
            <v>0</v>
          </cell>
          <cell r="G5736">
            <v>1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</row>
        <row r="5737">
          <cell r="B5737">
            <v>0</v>
          </cell>
          <cell r="C5737">
            <v>2</v>
          </cell>
          <cell r="D5737">
            <v>2</v>
          </cell>
          <cell r="E5737">
            <v>0</v>
          </cell>
          <cell r="F5737">
            <v>1</v>
          </cell>
          <cell r="G5737">
            <v>0</v>
          </cell>
          <cell r="H5737">
            <v>1</v>
          </cell>
          <cell r="I5737">
            <v>0</v>
          </cell>
          <cell r="J5737">
            <v>0</v>
          </cell>
          <cell r="K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1</v>
          </cell>
          <cell r="I5738">
            <v>0</v>
          </cell>
          <cell r="J5738">
            <v>0</v>
          </cell>
          <cell r="K5738">
            <v>0</v>
          </cell>
        </row>
        <row r="5739">
          <cell r="B5739">
            <v>0</v>
          </cell>
          <cell r="C5739">
            <v>0</v>
          </cell>
          <cell r="D5739">
            <v>4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1</v>
          </cell>
          <cell r="K5739">
            <v>1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1</v>
          </cell>
          <cell r="G5740">
            <v>1</v>
          </cell>
          <cell r="H5740">
            <v>0</v>
          </cell>
          <cell r="I5740">
            <v>0</v>
          </cell>
          <cell r="J5740">
            <v>1</v>
          </cell>
          <cell r="K5740">
            <v>0</v>
          </cell>
        </row>
        <row r="5741">
          <cell r="B5741">
            <v>0</v>
          </cell>
          <cell r="C5741">
            <v>0</v>
          </cell>
          <cell r="D5741">
            <v>1</v>
          </cell>
          <cell r="E5741">
            <v>0</v>
          </cell>
          <cell r="F5741">
            <v>0</v>
          </cell>
          <cell r="G5741">
            <v>2</v>
          </cell>
          <cell r="H5741">
            <v>0</v>
          </cell>
          <cell r="I5741">
            <v>1</v>
          </cell>
          <cell r="J5741">
            <v>0</v>
          </cell>
          <cell r="K5741">
            <v>3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1</v>
          </cell>
          <cell r="K5742">
            <v>0</v>
          </cell>
        </row>
        <row r="5743">
          <cell r="B5743">
            <v>0</v>
          </cell>
          <cell r="C5743">
            <v>0</v>
          </cell>
          <cell r="D5743">
            <v>1</v>
          </cell>
          <cell r="E5743">
            <v>1</v>
          </cell>
          <cell r="F5743">
            <v>0</v>
          </cell>
          <cell r="G5743">
            <v>0</v>
          </cell>
          <cell r="H5743">
            <v>1</v>
          </cell>
          <cell r="I5743">
            <v>0</v>
          </cell>
          <cell r="J5743">
            <v>0</v>
          </cell>
          <cell r="K5743">
            <v>2</v>
          </cell>
        </row>
        <row r="5744">
          <cell r="B5744">
            <v>0</v>
          </cell>
          <cell r="C5744">
            <v>1</v>
          </cell>
          <cell r="D5744">
            <v>0</v>
          </cell>
          <cell r="E5744">
            <v>1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</row>
        <row r="5745">
          <cell r="B5745">
            <v>1</v>
          </cell>
          <cell r="C5745">
            <v>0</v>
          </cell>
          <cell r="D5745">
            <v>0</v>
          </cell>
          <cell r="E5745">
            <v>1</v>
          </cell>
          <cell r="F5745">
            <v>0</v>
          </cell>
          <cell r="G5745">
            <v>0</v>
          </cell>
          <cell r="H5745">
            <v>2</v>
          </cell>
          <cell r="I5745">
            <v>0</v>
          </cell>
          <cell r="J5745">
            <v>1</v>
          </cell>
          <cell r="K5745">
            <v>1</v>
          </cell>
        </row>
        <row r="5746">
          <cell r="B5746">
            <v>2</v>
          </cell>
          <cell r="C5746">
            <v>0</v>
          </cell>
          <cell r="D5746">
            <v>0</v>
          </cell>
          <cell r="E5746">
            <v>2</v>
          </cell>
          <cell r="F5746">
            <v>1</v>
          </cell>
          <cell r="G5746">
            <v>0</v>
          </cell>
          <cell r="H5746">
            <v>0</v>
          </cell>
          <cell r="I5746">
            <v>0</v>
          </cell>
          <cell r="J5746">
            <v>1</v>
          </cell>
          <cell r="K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1</v>
          </cell>
          <cell r="F5747">
            <v>0</v>
          </cell>
          <cell r="G5747">
            <v>0</v>
          </cell>
          <cell r="H5747">
            <v>0</v>
          </cell>
          <cell r="I5747">
            <v>1</v>
          </cell>
          <cell r="J5747">
            <v>1</v>
          </cell>
          <cell r="K5747">
            <v>1</v>
          </cell>
        </row>
        <row r="5748">
          <cell r="B5748">
            <v>2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1</v>
          </cell>
          <cell r="J5748">
            <v>0</v>
          </cell>
          <cell r="K5748">
            <v>0</v>
          </cell>
        </row>
        <row r="5749">
          <cell r="B5749">
            <v>0</v>
          </cell>
          <cell r="C5749">
            <v>0</v>
          </cell>
          <cell r="D5749">
            <v>1</v>
          </cell>
          <cell r="E5749">
            <v>0</v>
          </cell>
          <cell r="F5749">
            <v>0</v>
          </cell>
          <cell r="G5749">
            <v>0</v>
          </cell>
          <cell r="H5749">
            <v>1</v>
          </cell>
          <cell r="I5749">
            <v>0</v>
          </cell>
          <cell r="J5749">
            <v>0</v>
          </cell>
          <cell r="K5749">
            <v>0</v>
          </cell>
        </row>
        <row r="5750">
          <cell r="B5750">
            <v>0</v>
          </cell>
          <cell r="C5750">
            <v>1</v>
          </cell>
          <cell r="D5750">
            <v>1</v>
          </cell>
          <cell r="E5750">
            <v>2</v>
          </cell>
          <cell r="F5750">
            <v>0</v>
          </cell>
          <cell r="G5750">
            <v>1</v>
          </cell>
          <cell r="H5750">
            <v>0</v>
          </cell>
          <cell r="I5750">
            <v>1</v>
          </cell>
          <cell r="J5750">
            <v>1</v>
          </cell>
          <cell r="K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1</v>
          </cell>
          <cell r="F5751">
            <v>2</v>
          </cell>
          <cell r="G5751">
            <v>1</v>
          </cell>
          <cell r="H5751">
            <v>0</v>
          </cell>
          <cell r="I5751">
            <v>0</v>
          </cell>
          <cell r="J5751">
            <v>1</v>
          </cell>
          <cell r="K5751">
            <v>0</v>
          </cell>
        </row>
        <row r="5752">
          <cell r="B5752">
            <v>1</v>
          </cell>
          <cell r="C5752">
            <v>0</v>
          </cell>
          <cell r="D5752">
            <v>1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1</v>
          </cell>
          <cell r="K5752">
            <v>1</v>
          </cell>
        </row>
        <row r="5753">
          <cell r="B5753">
            <v>0</v>
          </cell>
          <cell r="C5753">
            <v>0</v>
          </cell>
          <cell r="D5753">
            <v>2</v>
          </cell>
          <cell r="E5753">
            <v>1</v>
          </cell>
          <cell r="F5753">
            <v>1</v>
          </cell>
          <cell r="G5753">
            <v>1</v>
          </cell>
          <cell r="H5753">
            <v>0</v>
          </cell>
          <cell r="I5753">
            <v>1</v>
          </cell>
          <cell r="J5753">
            <v>0</v>
          </cell>
          <cell r="K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1</v>
          </cell>
          <cell r="F5754">
            <v>1</v>
          </cell>
          <cell r="G5754">
            <v>1</v>
          </cell>
          <cell r="H5754">
            <v>0</v>
          </cell>
          <cell r="I5754">
            <v>1</v>
          </cell>
          <cell r="J5754">
            <v>1</v>
          </cell>
          <cell r="K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2</v>
          </cell>
        </row>
        <row r="5756">
          <cell r="B5756">
            <v>0</v>
          </cell>
          <cell r="C5756">
            <v>1</v>
          </cell>
          <cell r="D5756">
            <v>0</v>
          </cell>
          <cell r="E5756">
            <v>2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1</v>
          </cell>
          <cell r="K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1</v>
          </cell>
          <cell r="I5757">
            <v>0</v>
          </cell>
          <cell r="J5757">
            <v>1</v>
          </cell>
          <cell r="K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2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1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1</v>
          </cell>
          <cell r="F5759">
            <v>0</v>
          </cell>
          <cell r="G5759">
            <v>1</v>
          </cell>
          <cell r="H5759">
            <v>2</v>
          </cell>
          <cell r="I5759">
            <v>0</v>
          </cell>
          <cell r="J5759">
            <v>0</v>
          </cell>
          <cell r="K5759">
            <v>0</v>
          </cell>
        </row>
        <row r="5760">
          <cell r="B5760">
            <v>1</v>
          </cell>
          <cell r="C5760">
            <v>0</v>
          </cell>
          <cell r="D5760">
            <v>0</v>
          </cell>
          <cell r="E5760">
            <v>1</v>
          </cell>
          <cell r="F5760">
            <v>1</v>
          </cell>
          <cell r="G5760">
            <v>1</v>
          </cell>
          <cell r="H5760">
            <v>1</v>
          </cell>
          <cell r="I5760">
            <v>2</v>
          </cell>
          <cell r="J5760">
            <v>0</v>
          </cell>
          <cell r="K5760">
            <v>0</v>
          </cell>
        </row>
        <row r="5761">
          <cell r="B5761">
            <v>0</v>
          </cell>
          <cell r="C5761">
            <v>0</v>
          </cell>
          <cell r="D5761">
            <v>1</v>
          </cell>
          <cell r="E5761">
            <v>1</v>
          </cell>
          <cell r="F5761">
            <v>0</v>
          </cell>
          <cell r="G5761">
            <v>1</v>
          </cell>
          <cell r="H5761">
            <v>1</v>
          </cell>
          <cell r="I5761">
            <v>0</v>
          </cell>
          <cell r="J5761">
            <v>2</v>
          </cell>
          <cell r="K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1</v>
          </cell>
          <cell r="G5762">
            <v>1</v>
          </cell>
          <cell r="H5762">
            <v>0</v>
          </cell>
          <cell r="I5762">
            <v>0</v>
          </cell>
          <cell r="J5762">
            <v>1</v>
          </cell>
          <cell r="K5762">
            <v>0</v>
          </cell>
        </row>
        <row r="5763">
          <cell r="B5763">
            <v>1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1</v>
          </cell>
          <cell r="I5763">
            <v>0</v>
          </cell>
          <cell r="J5763">
            <v>0</v>
          </cell>
          <cell r="K5763">
            <v>1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1</v>
          </cell>
          <cell r="F5764">
            <v>1</v>
          </cell>
          <cell r="G5764">
            <v>0</v>
          </cell>
          <cell r="H5764">
            <v>0</v>
          </cell>
          <cell r="I5764">
            <v>1</v>
          </cell>
          <cell r="J5764">
            <v>0</v>
          </cell>
          <cell r="K5764">
            <v>0</v>
          </cell>
        </row>
        <row r="5765">
          <cell r="B5765">
            <v>1</v>
          </cell>
          <cell r="C5765">
            <v>1</v>
          </cell>
          <cell r="D5765">
            <v>0</v>
          </cell>
          <cell r="E5765">
            <v>0</v>
          </cell>
          <cell r="F5765">
            <v>1</v>
          </cell>
          <cell r="G5765">
            <v>2</v>
          </cell>
          <cell r="H5765">
            <v>0</v>
          </cell>
          <cell r="I5765">
            <v>0</v>
          </cell>
          <cell r="J5765">
            <v>1</v>
          </cell>
          <cell r="K5765">
            <v>0</v>
          </cell>
        </row>
        <row r="5766">
          <cell r="B5766">
            <v>1</v>
          </cell>
          <cell r="C5766">
            <v>0</v>
          </cell>
          <cell r="D5766">
            <v>1</v>
          </cell>
          <cell r="E5766">
            <v>1</v>
          </cell>
          <cell r="F5766">
            <v>0</v>
          </cell>
          <cell r="G5766">
            <v>2</v>
          </cell>
          <cell r="H5766">
            <v>1</v>
          </cell>
          <cell r="I5766">
            <v>0</v>
          </cell>
          <cell r="J5766">
            <v>1</v>
          </cell>
          <cell r="K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1</v>
          </cell>
          <cell r="I5767">
            <v>0</v>
          </cell>
          <cell r="J5767">
            <v>0</v>
          </cell>
          <cell r="K5767">
            <v>0</v>
          </cell>
        </row>
        <row r="5768">
          <cell r="B5768">
            <v>1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1</v>
          </cell>
          <cell r="H5768">
            <v>0</v>
          </cell>
          <cell r="I5768">
            <v>1</v>
          </cell>
          <cell r="J5768">
            <v>0</v>
          </cell>
          <cell r="K5768">
            <v>0</v>
          </cell>
        </row>
        <row r="5769">
          <cell r="B5769">
            <v>0</v>
          </cell>
          <cell r="C5769">
            <v>2</v>
          </cell>
          <cell r="D5769">
            <v>0</v>
          </cell>
          <cell r="E5769">
            <v>2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1</v>
          </cell>
          <cell r="K5769">
            <v>0</v>
          </cell>
        </row>
        <row r="5770">
          <cell r="B5770">
            <v>0</v>
          </cell>
          <cell r="C5770">
            <v>1</v>
          </cell>
          <cell r="D5770">
            <v>2</v>
          </cell>
          <cell r="E5770">
            <v>2</v>
          </cell>
          <cell r="F5770">
            <v>0</v>
          </cell>
          <cell r="G5770">
            <v>1</v>
          </cell>
          <cell r="H5770">
            <v>0</v>
          </cell>
          <cell r="I5770">
            <v>0</v>
          </cell>
          <cell r="J5770">
            <v>2</v>
          </cell>
          <cell r="K5770">
            <v>1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1</v>
          </cell>
          <cell r="G5771">
            <v>2</v>
          </cell>
          <cell r="H5771">
            <v>2</v>
          </cell>
          <cell r="I5771">
            <v>2</v>
          </cell>
          <cell r="J5771">
            <v>0</v>
          </cell>
          <cell r="K5771">
            <v>1</v>
          </cell>
        </row>
        <row r="5772">
          <cell r="B5772">
            <v>1</v>
          </cell>
          <cell r="C5772">
            <v>0</v>
          </cell>
          <cell r="D5772">
            <v>0</v>
          </cell>
          <cell r="E5772">
            <v>1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</row>
        <row r="5773">
          <cell r="B5773">
            <v>0</v>
          </cell>
          <cell r="C5773">
            <v>1</v>
          </cell>
          <cell r="D5773">
            <v>1</v>
          </cell>
          <cell r="E5773">
            <v>1</v>
          </cell>
          <cell r="F5773">
            <v>2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1</v>
          </cell>
          <cell r="K5774">
            <v>1</v>
          </cell>
        </row>
        <row r="5775">
          <cell r="B5775">
            <v>0</v>
          </cell>
          <cell r="C5775">
            <v>1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</row>
        <row r="5776">
          <cell r="B5776">
            <v>1</v>
          </cell>
          <cell r="C5776">
            <v>0</v>
          </cell>
          <cell r="D5776">
            <v>1</v>
          </cell>
          <cell r="E5776">
            <v>0</v>
          </cell>
          <cell r="F5776">
            <v>1</v>
          </cell>
          <cell r="G5776">
            <v>0</v>
          </cell>
          <cell r="H5776">
            <v>0</v>
          </cell>
          <cell r="I5776">
            <v>0</v>
          </cell>
          <cell r="J5776">
            <v>1</v>
          </cell>
          <cell r="K5776">
            <v>0</v>
          </cell>
        </row>
        <row r="5777">
          <cell r="B5777">
            <v>0</v>
          </cell>
          <cell r="C5777">
            <v>0</v>
          </cell>
          <cell r="D5777">
            <v>1</v>
          </cell>
          <cell r="E5777">
            <v>0</v>
          </cell>
          <cell r="F5777">
            <v>0</v>
          </cell>
          <cell r="G5777">
            <v>0</v>
          </cell>
          <cell r="H5777">
            <v>1</v>
          </cell>
          <cell r="I5777">
            <v>0</v>
          </cell>
          <cell r="J5777">
            <v>1</v>
          </cell>
          <cell r="K5777">
            <v>1</v>
          </cell>
        </row>
        <row r="5778">
          <cell r="B5778">
            <v>0</v>
          </cell>
          <cell r="C5778">
            <v>0</v>
          </cell>
          <cell r="D5778">
            <v>1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1</v>
          </cell>
          <cell r="J5778">
            <v>1</v>
          </cell>
          <cell r="K5778">
            <v>0</v>
          </cell>
        </row>
        <row r="5779">
          <cell r="B5779">
            <v>2</v>
          </cell>
          <cell r="C5779">
            <v>1</v>
          </cell>
          <cell r="D5779">
            <v>1</v>
          </cell>
          <cell r="E5779">
            <v>0</v>
          </cell>
          <cell r="F5779">
            <v>0</v>
          </cell>
          <cell r="G5779">
            <v>0</v>
          </cell>
          <cell r="H5779">
            <v>1</v>
          </cell>
          <cell r="I5779">
            <v>1</v>
          </cell>
          <cell r="J5779">
            <v>1</v>
          </cell>
          <cell r="K5779">
            <v>0</v>
          </cell>
        </row>
        <row r="5780">
          <cell r="B5780">
            <v>1</v>
          </cell>
          <cell r="C5780">
            <v>0</v>
          </cell>
          <cell r="D5780">
            <v>1</v>
          </cell>
          <cell r="E5780">
            <v>1</v>
          </cell>
          <cell r="F5780">
            <v>1</v>
          </cell>
          <cell r="G5780">
            <v>0</v>
          </cell>
          <cell r="H5780">
            <v>0</v>
          </cell>
          <cell r="I5780">
            <v>1</v>
          </cell>
          <cell r="J5780">
            <v>0</v>
          </cell>
          <cell r="K5780">
            <v>0</v>
          </cell>
        </row>
        <row r="5781">
          <cell r="B5781">
            <v>0</v>
          </cell>
          <cell r="C5781">
            <v>0</v>
          </cell>
          <cell r="D5781">
            <v>3</v>
          </cell>
          <cell r="E5781">
            <v>1</v>
          </cell>
          <cell r="F5781">
            <v>0</v>
          </cell>
          <cell r="G5781">
            <v>2</v>
          </cell>
          <cell r="H5781">
            <v>0</v>
          </cell>
          <cell r="I5781">
            <v>2</v>
          </cell>
          <cell r="J5781">
            <v>2</v>
          </cell>
          <cell r="K5781">
            <v>0</v>
          </cell>
        </row>
        <row r="5782">
          <cell r="B5782">
            <v>0</v>
          </cell>
          <cell r="C5782">
            <v>0</v>
          </cell>
          <cell r="D5782">
            <v>1</v>
          </cell>
          <cell r="E5782">
            <v>0</v>
          </cell>
          <cell r="F5782">
            <v>0</v>
          </cell>
          <cell r="G5782">
            <v>1</v>
          </cell>
          <cell r="H5782">
            <v>1</v>
          </cell>
          <cell r="I5782">
            <v>0</v>
          </cell>
          <cell r="J5782">
            <v>1</v>
          </cell>
          <cell r="K5782">
            <v>0</v>
          </cell>
        </row>
        <row r="5783">
          <cell r="B5783">
            <v>0</v>
          </cell>
          <cell r="C5783">
            <v>2</v>
          </cell>
          <cell r="D5783">
            <v>3</v>
          </cell>
          <cell r="E5783">
            <v>1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</row>
        <row r="5784">
          <cell r="B5784">
            <v>0</v>
          </cell>
          <cell r="C5784">
            <v>0</v>
          </cell>
          <cell r="D5784">
            <v>1</v>
          </cell>
          <cell r="E5784">
            <v>1</v>
          </cell>
          <cell r="F5784">
            <v>2</v>
          </cell>
          <cell r="G5784">
            <v>0</v>
          </cell>
          <cell r="H5784">
            <v>1</v>
          </cell>
          <cell r="I5784">
            <v>0</v>
          </cell>
          <cell r="J5784">
            <v>0</v>
          </cell>
          <cell r="K5784">
            <v>0</v>
          </cell>
        </row>
        <row r="5785">
          <cell r="B5785">
            <v>0</v>
          </cell>
          <cell r="C5785">
            <v>0</v>
          </cell>
          <cell r="D5785">
            <v>1</v>
          </cell>
          <cell r="E5785">
            <v>0</v>
          </cell>
          <cell r="F5785">
            <v>0</v>
          </cell>
          <cell r="G5785">
            <v>0</v>
          </cell>
          <cell r="H5785">
            <v>1</v>
          </cell>
          <cell r="I5785">
            <v>0</v>
          </cell>
          <cell r="J5785">
            <v>1</v>
          </cell>
          <cell r="K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1</v>
          </cell>
          <cell r="I5786">
            <v>0</v>
          </cell>
          <cell r="J5786">
            <v>1</v>
          </cell>
          <cell r="K5786">
            <v>1</v>
          </cell>
        </row>
        <row r="5787">
          <cell r="B5787">
            <v>1</v>
          </cell>
          <cell r="C5787">
            <v>1</v>
          </cell>
          <cell r="D5787">
            <v>0</v>
          </cell>
          <cell r="E5787">
            <v>1</v>
          </cell>
          <cell r="F5787">
            <v>0</v>
          </cell>
          <cell r="G5787">
            <v>1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1</v>
          </cell>
          <cell r="F5788">
            <v>1</v>
          </cell>
          <cell r="G5788">
            <v>0</v>
          </cell>
          <cell r="H5788">
            <v>0</v>
          </cell>
          <cell r="I5788">
            <v>1</v>
          </cell>
          <cell r="J5788">
            <v>0</v>
          </cell>
          <cell r="K5788">
            <v>0</v>
          </cell>
        </row>
        <row r="5789">
          <cell r="B5789">
            <v>0</v>
          </cell>
          <cell r="C5789">
            <v>3</v>
          </cell>
          <cell r="D5789">
            <v>1</v>
          </cell>
          <cell r="E5789">
            <v>1</v>
          </cell>
          <cell r="F5789">
            <v>0</v>
          </cell>
          <cell r="G5789">
            <v>0</v>
          </cell>
          <cell r="H5789">
            <v>1</v>
          </cell>
          <cell r="I5789">
            <v>0</v>
          </cell>
          <cell r="J5789">
            <v>0</v>
          </cell>
          <cell r="K5789">
            <v>1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1</v>
          </cell>
          <cell r="F5790">
            <v>0</v>
          </cell>
          <cell r="G5790">
            <v>0</v>
          </cell>
          <cell r="H5790">
            <v>1</v>
          </cell>
          <cell r="I5790">
            <v>0</v>
          </cell>
          <cell r="J5790">
            <v>0</v>
          </cell>
          <cell r="K5790">
            <v>1</v>
          </cell>
        </row>
        <row r="5791">
          <cell r="B5791">
            <v>2</v>
          </cell>
          <cell r="C5791">
            <v>1</v>
          </cell>
          <cell r="D5791">
            <v>0</v>
          </cell>
          <cell r="E5791">
            <v>0</v>
          </cell>
          <cell r="F5791">
            <v>1</v>
          </cell>
          <cell r="G5791">
            <v>0</v>
          </cell>
          <cell r="H5791">
            <v>1</v>
          </cell>
          <cell r="I5791">
            <v>0</v>
          </cell>
          <cell r="J5791">
            <v>0</v>
          </cell>
          <cell r="K5791">
            <v>0</v>
          </cell>
        </row>
        <row r="5792">
          <cell r="B5792">
            <v>0</v>
          </cell>
          <cell r="C5792">
            <v>2</v>
          </cell>
          <cell r="D5792">
            <v>0</v>
          </cell>
          <cell r="E5792">
            <v>0</v>
          </cell>
          <cell r="F5792">
            <v>1</v>
          </cell>
          <cell r="G5792">
            <v>2</v>
          </cell>
          <cell r="H5792">
            <v>0</v>
          </cell>
          <cell r="I5792">
            <v>0</v>
          </cell>
          <cell r="J5792">
            <v>1</v>
          </cell>
          <cell r="K5792">
            <v>0</v>
          </cell>
        </row>
        <row r="5793">
          <cell r="B5793">
            <v>1</v>
          </cell>
          <cell r="C5793">
            <v>0</v>
          </cell>
          <cell r="D5793">
            <v>0</v>
          </cell>
          <cell r="E5793">
            <v>4</v>
          </cell>
          <cell r="F5793">
            <v>1</v>
          </cell>
          <cell r="G5793">
            <v>4</v>
          </cell>
          <cell r="H5793">
            <v>1</v>
          </cell>
          <cell r="I5793">
            <v>0</v>
          </cell>
          <cell r="J5793">
            <v>0</v>
          </cell>
          <cell r="K5793">
            <v>1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1</v>
          </cell>
          <cell r="F5794">
            <v>2</v>
          </cell>
          <cell r="G5794">
            <v>0</v>
          </cell>
          <cell r="H5794">
            <v>1</v>
          </cell>
          <cell r="I5794">
            <v>0</v>
          </cell>
          <cell r="J5794">
            <v>1</v>
          </cell>
          <cell r="K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2</v>
          </cell>
          <cell r="I5795">
            <v>1</v>
          </cell>
          <cell r="J5795">
            <v>0</v>
          </cell>
          <cell r="K5795">
            <v>0</v>
          </cell>
        </row>
        <row r="5796">
          <cell r="B5796">
            <v>0</v>
          </cell>
          <cell r="C5796">
            <v>0</v>
          </cell>
          <cell r="D5796">
            <v>1</v>
          </cell>
          <cell r="E5796">
            <v>0</v>
          </cell>
          <cell r="F5796">
            <v>0</v>
          </cell>
          <cell r="G5796">
            <v>1</v>
          </cell>
          <cell r="H5796">
            <v>1</v>
          </cell>
          <cell r="I5796">
            <v>1</v>
          </cell>
          <cell r="J5796">
            <v>2</v>
          </cell>
          <cell r="K5796">
            <v>2</v>
          </cell>
        </row>
        <row r="5797">
          <cell r="B5797">
            <v>0</v>
          </cell>
          <cell r="C5797">
            <v>0</v>
          </cell>
          <cell r="D5797">
            <v>1</v>
          </cell>
          <cell r="E5797">
            <v>0</v>
          </cell>
          <cell r="F5797">
            <v>1</v>
          </cell>
          <cell r="G5797">
            <v>0</v>
          </cell>
          <cell r="H5797">
            <v>1</v>
          </cell>
          <cell r="I5797">
            <v>0</v>
          </cell>
          <cell r="J5797">
            <v>0</v>
          </cell>
          <cell r="K5797">
            <v>0</v>
          </cell>
        </row>
        <row r="5798">
          <cell r="B5798">
            <v>0</v>
          </cell>
          <cell r="C5798">
            <v>1</v>
          </cell>
          <cell r="D5798">
            <v>0</v>
          </cell>
          <cell r="E5798">
            <v>0</v>
          </cell>
          <cell r="F5798">
            <v>0</v>
          </cell>
          <cell r="G5798">
            <v>1</v>
          </cell>
          <cell r="H5798">
            <v>1</v>
          </cell>
          <cell r="I5798">
            <v>0</v>
          </cell>
          <cell r="J5798">
            <v>0</v>
          </cell>
          <cell r="K5798">
            <v>1</v>
          </cell>
        </row>
        <row r="5799">
          <cell r="B5799">
            <v>0</v>
          </cell>
          <cell r="C5799">
            <v>0</v>
          </cell>
          <cell r="D5799">
            <v>1</v>
          </cell>
          <cell r="E5799">
            <v>1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3</v>
          </cell>
          <cell r="G5800">
            <v>0</v>
          </cell>
          <cell r="H5800">
            <v>0</v>
          </cell>
          <cell r="I5800">
            <v>0</v>
          </cell>
          <cell r="J5800">
            <v>1</v>
          </cell>
          <cell r="K5800">
            <v>0</v>
          </cell>
        </row>
        <row r="5801">
          <cell r="B5801">
            <v>0</v>
          </cell>
          <cell r="C5801">
            <v>0</v>
          </cell>
          <cell r="D5801">
            <v>1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1</v>
          </cell>
          <cell r="J5801">
            <v>0</v>
          </cell>
          <cell r="K5801">
            <v>0</v>
          </cell>
        </row>
        <row r="5802">
          <cell r="B5802">
            <v>0</v>
          </cell>
          <cell r="C5802">
            <v>1</v>
          </cell>
          <cell r="D5802">
            <v>0</v>
          </cell>
          <cell r="E5802">
            <v>0</v>
          </cell>
          <cell r="F5802">
            <v>3</v>
          </cell>
          <cell r="G5802">
            <v>2</v>
          </cell>
          <cell r="H5802">
            <v>1</v>
          </cell>
          <cell r="I5802">
            <v>0</v>
          </cell>
          <cell r="J5802">
            <v>1</v>
          </cell>
          <cell r="K5802">
            <v>1</v>
          </cell>
        </row>
        <row r="5803">
          <cell r="B5803">
            <v>0</v>
          </cell>
          <cell r="C5803">
            <v>2</v>
          </cell>
          <cell r="D5803">
            <v>1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1</v>
          </cell>
          <cell r="K5803">
            <v>1</v>
          </cell>
        </row>
        <row r="5804">
          <cell r="B5804">
            <v>0</v>
          </cell>
          <cell r="C5804">
            <v>1</v>
          </cell>
          <cell r="D5804">
            <v>1</v>
          </cell>
          <cell r="E5804">
            <v>0</v>
          </cell>
          <cell r="F5804">
            <v>1</v>
          </cell>
          <cell r="G5804">
            <v>2</v>
          </cell>
          <cell r="H5804">
            <v>1</v>
          </cell>
          <cell r="I5804">
            <v>0</v>
          </cell>
          <cell r="J5804">
            <v>2</v>
          </cell>
          <cell r="K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1</v>
          </cell>
          <cell r="G5805">
            <v>0</v>
          </cell>
          <cell r="H5805">
            <v>0</v>
          </cell>
          <cell r="I5805">
            <v>0</v>
          </cell>
          <cell r="J5805">
            <v>1</v>
          </cell>
          <cell r="K5805">
            <v>1</v>
          </cell>
        </row>
        <row r="5806">
          <cell r="B5806">
            <v>0</v>
          </cell>
          <cell r="C5806">
            <v>1</v>
          </cell>
          <cell r="D5806">
            <v>0</v>
          </cell>
          <cell r="E5806">
            <v>0</v>
          </cell>
          <cell r="F5806">
            <v>0</v>
          </cell>
          <cell r="G5806">
            <v>1</v>
          </cell>
          <cell r="H5806">
            <v>0</v>
          </cell>
          <cell r="I5806">
            <v>1</v>
          </cell>
          <cell r="J5806">
            <v>0</v>
          </cell>
          <cell r="K5806">
            <v>0</v>
          </cell>
        </row>
        <row r="5807">
          <cell r="B5807">
            <v>0</v>
          </cell>
          <cell r="C5807">
            <v>1</v>
          </cell>
          <cell r="D5807">
            <v>0</v>
          </cell>
          <cell r="E5807">
            <v>0</v>
          </cell>
          <cell r="F5807">
            <v>1</v>
          </cell>
          <cell r="G5807">
            <v>0</v>
          </cell>
          <cell r="H5807">
            <v>0</v>
          </cell>
          <cell r="I5807">
            <v>0</v>
          </cell>
          <cell r="J5807">
            <v>1</v>
          </cell>
          <cell r="K5807">
            <v>0</v>
          </cell>
        </row>
        <row r="5808">
          <cell r="B5808">
            <v>0</v>
          </cell>
          <cell r="C5808">
            <v>0</v>
          </cell>
          <cell r="D5808">
            <v>1</v>
          </cell>
          <cell r="E5808">
            <v>0</v>
          </cell>
          <cell r="F5808">
            <v>0</v>
          </cell>
          <cell r="G5808">
            <v>1</v>
          </cell>
          <cell r="H5808">
            <v>3</v>
          </cell>
          <cell r="I5808">
            <v>1</v>
          </cell>
          <cell r="J5808">
            <v>0</v>
          </cell>
          <cell r="K5808">
            <v>1</v>
          </cell>
        </row>
        <row r="5809">
          <cell r="B5809">
            <v>1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1</v>
          </cell>
          <cell r="J5809">
            <v>0</v>
          </cell>
          <cell r="K5809">
            <v>1</v>
          </cell>
        </row>
        <row r="5810">
          <cell r="B5810">
            <v>0</v>
          </cell>
          <cell r="C5810">
            <v>1</v>
          </cell>
          <cell r="D5810">
            <v>0</v>
          </cell>
          <cell r="E5810">
            <v>1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</row>
        <row r="5811">
          <cell r="B5811">
            <v>2</v>
          </cell>
          <cell r="C5811">
            <v>1</v>
          </cell>
          <cell r="D5811">
            <v>2</v>
          </cell>
          <cell r="E5811">
            <v>0</v>
          </cell>
          <cell r="F5811">
            <v>0</v>
          </cell>
          <cell r="G5811">
            <v>0</v>
          </cell>
          <cell r="H5811">
            <v>2</v>
          </cell>
          <cell r="I5811">
            <v>0</v>
          </cell>
          <cell r="J5811">
            <v>2</v>
          </cell>
          <cell r="K5811">
            <v>0</v>
          </cell>
        </row>
        <row r="5812">
          <cell r="B5812">
            <v>0</v>
          </cell>
          <cell r="C5812">
            <v>0</v>
          </cell>
          <cell r="D5812">
            <v>1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1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1</v>
          </cell>
          <cell r="H5813">
            <v>0</v>
          </cell>
          <cell r="I5813">
            <v>0</v>
          </cell>
          <cell r="J5813">
            <v>3</v>
          </cell>
          <cell r="K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1</v>
          </cell>
          <cell r="H5814">
            <v>0</v>
          </cell>
          <cell r="I5814">
            <v>1</v>
          </cell>
          <cell r="J5814">
            <v>1</v>
          </cell>
          <cell r="K5814">
            <v>0</v>
          </cell>
        </row>
        <row r="5815">
          <cell r="B5815">
            <v>0</v>
          </cell>
          <cell r="C5815">
            <v>0</v>
          </cell>
          <cell r="D5815">
            <v>1</v>
          </cell>
          <cell r="E5815">
            <v>3</v>
          </cell>
          <cell r="F5815">
            <v>0</v>
          </cell>
          <cell r="G5815">
            <v>1</v>
          </cell>
          <cell r="H5815">
            <v>1</v>
          </cell>
          <cell r="I5815">
            <v>0</v>
          </cell>
          <cell r="J5815">
            <v>0</v>
          </cell>
          <cell r="K5815">
            <v>0</v>
          </cell>
        </row>
        <row r="5816">
          <cell r="B5816">
            <v>2</v>
          </cell>
          <cell r="C5816">
            <v>0</v>
          </cell>
          <cell r="D5816">
            <v>0</v>
          </cell>
          <cell r="E5816">
            <v>1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1</v>
          </cell>
        </row>
        <row r="5817">
          <cell r="B5817">
            <v>2</v>
          </cell>
          <cell r="C5817">
            <v>0</v>
          </cell>
          <cell r="D5817">
            <v>1</v>
          </cell>
          <cell r="E5817">
            <v>1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</row>
        <row r="5818">
          <cell r="B5818">
            <v>0</v>
          </cell>
          <cell r="C5818">
            <v>1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1</v>
          </cell>
          <cell r="I5818">
            <v>0</v>
          </cell>
          <cell r="J5818">
            <v>0</v>
          </cell>
          <cell r="K5818">
            <v>1</v>
          </cell>
        </row>
        <row r="5819">
          <cell r="B5819">
            <v>1</v>
          </cell>
          <cell r="C5819">
            <v>0</v>
          </cell>
          <cell r="D5819">
            <v>1</v>
          </cell>
          <cell r="E5819">
            <v>0</v>
          </cell>
          <cell r="F5819">
            <v>2</v>
          </cell>
          <cell r="G5819">
            <v>0</v>
          </cell>
          <cell r="H5819">
            <v>0</v>
          </cell>
          <cell r="I5819">
            <v>0</v>
          </cell>
          <cell r="J5819">
            <v>1</v>
          </cell>
          <cell r="K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1</v>
          </cell>
          <cell r="I5820">
            <v>0</v>
          </cell>
          <cell r="J5820">
            <v>0</v>
          </cell>
          <cell r="K5820">
            <v>0</v>
          </cell>
        </row>
        <row r="5821">
          <cell r="B5821">
            <v>0</v>
          </cell>
          <cell r="C5821">
            <v>0</v>
          </cell>
          <cell r="D5821">
            <v>1</v>
          </cell>
          <cell r="E5821">
            <v>1</v>
          </cell>
          <cell r="F5821">
            <v>1</v>
          </cell>
          <cell r="G5821">
            <v>2</v>
          </cell>
          <cell r="H5821">
            <v>0</v>
          </cell>
          <cell r="I5821">
            <v>0</v>
          </cell>
          <cell r="J5821">
            <v>1</v>
          </cell>
          <cell r="K5821">
            <v>0</v>
          </cell>
        </row>
        <row r="5822">
          <cell r="B5822">
            <v>0</v>
          </cell>
          <cell r="C5822">
            <v>1</v>
          </cell>
          <cell r="D5822">
            <v>1</v>
          </cell>
          <cell r="E5822">
            <v>1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1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2</v>
          </cell>
          <cell r="G5823">
            <v>2</v>
          </cell>
          <cell r="H5823">
            <v>0</v>
          </cell>
          <cell r="I5823">
            <v>2</v>
          </cell>
          <cell r="J5823">
            <v>0</v>
          </cell>
          <cell r="K5823">
            <v>0</v>
          </cell>
        </row>
        <row r="5824">
          <cell r="B5824">
            <v>0</v>
          </cell>
          <cell r="C5824">
            <v>0</v>
          </cell>
          <cell r="D5824">
            <v>1</v>
          </cell>
          <cell r="E5824">
            <v>1</v>
          </cell>
          <cell r="F5824">
            <v>0</v>
          </cell>
          <cell r="G5824">
            <v>2</v>
          </cell>
          <cell r="H5824">
            <v>1</v>
          </cell>
          <cell r="I5824">
            <v>0</v>
          </cell>
          <cell r="J5824">
            <v>1</v>
          </cell>
          <cell r="K5824">
            <v>0</v>
          </cell>
        </row>
        <row r="5825">
          <cell r="B5825">
            <v>0</v>
          </cell>
          <cell r="C5825">
            <v>1</v>
          </cell>
          <cell r="D5825">
            <v>1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1</v>
          </cell>
          <cell r="J5825">
            <v>2</v>
          </cell>
          <cell r="K5825">
            <v>1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1</v>
          </cell>
          <cell r="G5827">
            <v>1</v>
          </cell>
          <cell r="H5827">
            <v>0</v>
          </cell>
          <cell r="I5827">
            <v>0</v>
          </cell>
          <cell r="J5827">
            <v>0</v>
          </cell>
          <cell r="K5827">
            <v>1</v>
          </cell>
        </row>
        <row r="5828">
          <cell r="B5828">
            <v>0</v>
          </cell>
          <cell r="C5828">
            <v>1</v>
          </cell>
          <cell r="D5828">
            <v>1</v>
          </cell>
          <cell r="E5828">
            <v>1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</row>
        <row r="5829">
          <cell r="B5829">
            <v>1</v>
          </cell>
          <cell r="C5829">
            <v>0</v>
          </cell>
          <cell r="D5829">
            <v>3</v>
          </cell>
          <cell r="E5829">
            <v>2</v>
          </cell>
          <cell r="F5829">
            <v>0</v>
          </cell>
          <cell r="G5829">
            <v>0</v>
          </cell>
          <cell r="H5829">
            <v>0</v>
          </cell>
          <cell r="I5829">
            <v>1</v>
          </cell>
          <cell r="J5829">
            <v>1</v>
          </cell>
          <cell r="K5829">
            <v>0</v>
          </cell>
        </row>
        <row r="5830">
          <cell r="B5830">
            <v>7</v>
          </cell>
          <cell r="C5830">
            <v>6</v>
          </cell>
          <cell r="D5830">
            <v>15</v>
          </cell>
          <cell r="E5830">
            <v>9</v>
          </cell>
          <cell r="F5830">
            <v>4</v>
          </cell>
          <cell r="G5830">
            <v>7</v>
          </cell>
          <cell r="H5830">
            <v>6</v>
          </cell>
          <cell r="I5830">
            <v>6</v>
          </cell>
          <cell r="J5830">
            <v>10</v>
          </cell>
          <cell r="K5830">
            <v>10</v>
          </cell>
        </row>
        <row r="5831">
          <cell r="B5831">
            <v>1</v>
          </cell>
          <cell r="C5831">
            <v>0</v>
          </cell>
          <cell r="D5831">
            <v>0</v>
          </cell>
          <cell r="E5831">
            <v>1</v>
          </cell>
          <cell r="F5831">
            <v>0</v>
          </cell>
          <cell r="G5831">
            <v>0</v>
          </cell>
          <cell r="H5831">
            <v>0</v>
          </cell>
          <cell r="I5831">
            <v>2</v>
          </cell>
          <cell r="J5831">
            <v>0</v>
          </cell>
          <cell r="K5831">
            <v>0</v>
          </cell>
        </row>
        <row r="5832">
          <cell r="B5832">
            <v>1</v>
          </cell>
          <cell r="C5832">
            <v>0</v>
          </cell>
          <cell r="D5832">
            <v>0</v>
          </cell>
          <cell r="E5832">
            <v>0</v>
          </cell>
          <cell r="F5832">
            <v>2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1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1</v>
          </cell>
          <cell r="K5833">
            <v>1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1</v>
          </cell>
          <cell r="F5834">
            <v>0</v>
          </cell>
          <cell r="G5834">
            <v>2</v>
          </cell>
          <cell r="H5834">
            <v>0</v>
          </cell>
          <cell r="I5834">
            <v>0</v>
          </cell>
          <cell r="J5834">
            <v>1</v>
          </cell>
          <cell r="K5834">
            <v>0</v>
          </cell>
        </row>
        <row r="5835">
          <cell r="B5835">
            <v>2</v>
          </cell>
          <cell r="C5835">
            <v>0</v>
          </cell>
          <cell r="D5835">
            <v>0</v>
          </cell>
          <cell r="E5835">
            <v>3</v>
          </cell>
          <cell r="F5835">
            <v>0</v>
          </cell>
          <cell r="G5835">
            <v>1</v>
          </cell>
          <cell r="H5835">
            <v>0</v>
          </cell>
          <cell r="I5835">
            <v>0</v>
          </cell>
          <cell r="J5835">
            <v>0</v>
          </cell>
          <cell r="K5835">
            <v>1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1</v>
          </cell>
          <cell r="F5836">
            <v>1</v>
          </cell>
          <cell r="G5836">
            <v>0</v>
          </cell>
          <cell r="H5836">
            <v>0</v>
          </cell>
          <cell r="I5836">
            <v>1</v>
          </cell>
          <cell r="J5836">
            <v>0</v>
          </cell>
          <cell r="K5836">
            <v>1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2</v>
          </cell>
          <cell r="F5837">
            <v>0</v>
          </cell>
          <cell r="G5837">
            <v>1</v>
          </cell>
          <cell r="H5837">
            <v>0</v>
          </cell>
          <cell r="I5837">
            <v>0</v>
          </cell>
          <cell r="J5837">
            <v>0</v>
          </cell>
          <cell r="K5837">
            <v>1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2</v>
          </cell>
          <cell r="H5838">
            <v>1</v>
          </cell>
          <cell r="I5838">
            <v>0</v>
          </cell>
          <cell r="J5838">
            <v>0</v>
          </cell>
          <cell r="K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1</v>
          </cell>
          <cell r="F5839">
            <v>2</v>
          </cell>
          <cell r="G5839">
            <v>0</v>
          </cell>
          <cell r="H5839">
            <v>0</v>
          </cell>
          <cell r="I5839">
            <v>0</v>
          </cell>
          <cell r="J5839">
            <v>2</v>
          </cell>
          <cell r="K5839">
            <v>0</v>
          </cell>
        </row>
        <row r="5840">
          <cell r="B5840">
            <v>0</v>
          </cell>
          <cell r="C5840">
            <v>0</v>
          </cell>
          <cell r="D5840">
            <v>1</v>
          </cell>
          <cell r="E5840">
            <v>0</v>
          </cell>
          <cell r="F5840">
            <v>0</v>
          </cell>
          <cell r="G5840">
            <v>0</v>
          </cell>
          <cell r="H5840">
            <v>1</v>
          </cell>
          <cell r="I5840">
            <v>0</v>
          </cell>
          <cell r="J5840">
            <v>1</v>
          </cell>
          <cell r="K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1</v>
          </cell>
          <cell r="G5841">
            <v>1</v>
          </cell>
          <cell r="H5841">
            <v>2</v>
          </cell>
          <cell r="I5841">
            <v>0</v>
          </cell>
          <cell r="J5841">
            <v>0</v>
          </cell>
          <cell r="K5841">
            <v>1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1</v>
          </cell>
          <cell r="F5842">
            <v>0</v>
          </cell>
          <cell r="G5842">
            <v>3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</row>
        <row r="5843">
          <cell r="B5843">
            <v>1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</row>
        <row r="5844">
          <cell r="B5844">
            <v>2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2</v>
          </cell>
          <cell r="F5845">
            <v>1</v>
          </cell>
          <cell r="G5845">
            <v>0</v>
          </cell>
          <cell r="H5845">
            <v>1</v>
          </cell>
          <cell r="I5845">
            <v>0</v>
          </cell>
          <cell r="J5845">
            <v>1</v>
          </cell>
          <cell r="K5845">
            <v>1</v>
          </cell>
        </row>
        <row r="5846">
          <cell r="B5846">
            <v>0</v>
          </cell>
          <cell r="C5846">
            <v>0</v>
          </cell>
          <cell r="D5846">
            <v>1</v>
          </cell>
          <cell r="E5846">
            <v>1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</v>
          </cell>
        </row>
        <row r="5847">
          <cell r="B5847">
            <v>3</v>
          </cell>
          <cell r="C5847">
            <v>0</v>
          </cell>
          <cell r="D5847">
            <v>3</v>
          </cell>
          <cell r="E5847">
            <v>0</v>
          </cell>
          <cell r="F5847">
            <v>0</v>
          </cell>
          <cell r="G5847">
            <v>1</v>
          </cell>
          <cell r="H5847">
            <v>1</v>
          </cell>
          <cell r="I5847">
            <v>0</v>
          </cell>
          <cell r="J5847">
            <v>0</v>
          </cell>
          <cell r="K5847">
            <v>0</v>
          </cell>
        </row>
        <row r="5848">
          <cell r="B5848">
            <v>0</v>
          </cell>
          <cell r="C5848">
            <v>2</v>
          </cell>
          <cell r="D5848">
            <v>1</v>
          </cell>
          <cell r="E5848">
            <v>0</v>
          </cell>
          <cell r="F5848">
            <v>0</v>
          </cell>
          <cell r="G5848">
            <v>1</v>
          </cell>
          <cell r="H5848">
            <v>2</v>
          </cell>
          <cell r="I5848">
            <v>1</v>
          </cell>
          <cell r="J5848">
            <v>0</v>
          </cell>
          <cell r="K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2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</row>
        <row r="5850">
          <cell r="B5850">
            <v>2</v>
          </cell>
          <cell r="C5850">
            <v>0</v>
          </cell>
          <cell r="D5850">
            <v>0</v>
          </cell>
          <cell r="E5850">
            <v>1</v>
          </cell>
          <cell r="F5850">
            <v>1</v>
          </cell>
          <cell r="G5850">
            <v>0</v>
          </cell>
          <cell r="H5850">
            <v>0</v>
          </cell>
          <cell r="I5850">
            <v>0</v>
          </cell>
          <cell r="J5850">
            <v>1</v>
          </cell>
          <cell r="K5850">
            <v>0</v>
          </cell>
        </row>
        <row r="5851">
          <cell r="B5851">
            <v>1</v>
          </cell>
          <cell r="C5851">
            <v>2</v>
          </cell>
          <cell r="D5851">
            <v>3</v>
          </cell>
          <cell r="E5851">
            <v>0</v>
          </cell>
          <cell r="F5851">
            <v>0</v>
          </cell>
          <cell r="G5851">
            <v>1</v>
          </cell>
          <cell r="H5851">
            <v>4</v>
          </cell>
          <cell r="I5851">
            <v>0</v>
          </cell>
          <cell r="J5851">
            <v>1</v>
          </cell>
          <cell r="K5851">
            <v>1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2</v>
          </cell>
          <cell r="G5852">
            <v>0</v>
          </cell>
          <cell r="H5852">
            <v>2</v>
          </cell>
          <cell r="I5852">
            <v>0</v>
          </cell>
          <cell r="J5852">
            <v>0</v>
          </cell>
          <cell r="K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1</v>
          </cell>
          <cell r="F5853">
            <v>1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</row>
        <row r="5854">
          <cell r="B5854">
            <v>0</v>
          </cell>
          <cell r="C5854">
            <v>0</v>
          </cell>
          <cell r="D5854">
            <v>1</v>
          </cell>
          <cell r="E5854">
            <v>0</v>
          </cell>
          <cell r="F5854">
            <v>0</v>
          </cell>
          <cell r="G5854">
            <v>1</v>
          </cell>
          <cell r="H5854">
            <v>0</v>
          </cell>
          <cell r="I5854">
            <v>0</v>
          </cell>
          <cell r="J5854">
            <v>2</v>
          </cell>
          <cell r="K5854">
            <v>1</v>
          </cell>
        </row>
        <row r="5855">
          <cell r="B5855">
            <v>0</v>
          </cell>
          <cell r="C5855">
            <v>0</v>
          </cell>
          <cell r="D5855">
            <v>1</v>
          </cell>
          <cell r="E5855">
            <v>2</v>
          </cell>
          <cell r="F5855">
            <v>0</v>
          </cell>
          <cell r="G5855">
            <v>1</v>
          </cell>
          <cell r="H5855">
            <v>0</v>
          </cell>
          <cell r="I5855">
            <v>0</v>
          </cell>
          <cell r="J5855">
            <v>0</v>
          </cell>
          <cell r="K5855">
            <v>1</v>
          </cell>
        </row>
        <row r="5856">
          <cell r="B5856">
            <v>2</v>
          </cell>
          <cell r="C5856">
            <v>0</v>
          </cell>
          <cell r="D5856">
            <v>2</v>
          </cell>
          <cell r="E5856">
            <v>2</v>
          </cell>
          <cell r="F5856">
            <v>1</v>
          </cell>
          <cell r="G5856">
            <v>2</v>
          </cell>
          <cell r="H5856">
            <v>1</v>
          </cell>
          <cell r="I5856">
            <v>0</v>
          </cell>
          <cell r="J5856">
            <v>1</v>
          </cell>
          <cell r="K5856">
            <v>1</v>
          </cell>
        </row>
        <row r="5857">
          <cell r="B5857">
            <v>0</v>
          </cell>
          <cell r="C5857">
            <v>0</v>
          </cell>
          <cell r="D5857">
            <v>1</v>
          </cell>
          <cell r="E5857">
            <v>0</v>
          </cell>
          <cell r="F5857">
            <v>0</v>
          </cell>
          <cell r="G5857">
            <v>0</v>
          </cell>
          <cell r="H5857">
            <v>1</v>
          </cell>
          <cell r="I5857">
            <v>4</v>
          </cell>
          <cell r="J5857">
            <v>0</v>
          </cell>
          <cell r="K5857">
            <v>0</v>
          </cell>
        </row>
        <row r="5858">
          <cell r="B5858">
            <v>0</v>
          </cell>
          <cell r="C5858">
            <v>2</v>
          </cell>
          <cell r="D5858">
            <v>0</v>
          </cell>
          <cell r="E5858">
            <v>1</v>
          </cell>
          <cell r="F5858">
            <v>0</v>
          </cell>
          <cell r="G5858">
            <v>2</v>
          </cell>
          <cell r="H5858">
            <v>0</v>
          </cell>
          <cell r="I5858">
            <v>0</v>
          </cell>
          <cell r="J5858">
            <v>3</v>
          </cell>
          <cell r="K5858">
            <v>0</v>
          </cell>
        </row>
        <row r="5859">
          <cell r="B5859">
            <v>0</v>
          </cell>
          <cell r="C5859">
            <v>1</v>
          </cell>
          <cell r="D5859">
            <v>2</v>
          </cell>
          <cell r="E5859">
            <v>1</v>
          </cell>
          <cell r="F5859">
            <v>1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</row>
        <row r="5860">
          <cell r="B5860">
            <v>1</v>
          </cell>
          <cell r="C5860">
            <v>0</v>
          </cell>
          <cell r="D5860">
            <v>2</v>
          </cell>
          <cell r="E5860">
            <v>2</v>
          </cell>
          <cell r="F5860">
            <v>0</v>
          </cell>
          <cell r="G5860">
            <v>0</v>
          </cell>
          <cell r="H5860">
            <v>2</v>
          </cell>
          <cell r="I5860">
            <v>0</v>
          </cell>
          <cell r="J5860">
            <v>1</v>
          </cell>
          <cell r="K5860">
            <v>1</v>
          </cell>
        </row>
        <row r="5861">
          <cell r="B5861">
            <v>0</v>
          </cell>
          <cell r="C5861">
            <v>0</v>
          </cell>
          <cell r="D5861">
            <v>1</v>
          </cell>
          <cell r="E5861">
            <v>1</v>
          </cell>
          <cell r="F5861">
            <v>0</v>
          </cell>
          <cell r="G5861">
            <v>0</v>
          </cell>
          <cell r="H5861">
            <v>2</v>
          </cell>
          <cell r="I5861">
            <v>0</v>
          </cell>
          <cell r="J5861">
            <v>0</v>
          </cell>
          <cell r="K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1</v>
          </cell>
          <cell r="F5862">
            <v>1</v>
          </cell>
          <cell r="G5862">
            <v>0</v>
          </cell>
          <cell r="H5862">
            <v>0</v>
          </cell>
          <cell r="I5862">
            <v>2</v>
          </cell>
          <cell r="J5862">
            <v>2</v>
          </cell>
          <cell r="K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1</v>
          </cell>
          <cell r="F5863">
            <v>1</v>
          </cell>
          <cell r="G5863">
            <v>0</v>
          </cell>
          <cell r="H5863">
            <v>1</v>
          </cell>
          <cell r="I5863">
            <v>2</v>
          </cell>
          <cell r="J5863">
            <v>0</v>
          </cell>
          <cell r="K5863">
            <v>0</v>
          </cell>
        </row>
        <row r="5864">
          <cell r="B5864">
            <v>1</v>
          </cell>
          <cell r="C5864">
            <v>2</v>
          </cell>
          <cell r="D5864">
            <v>0</v>
          </cell>
          <cell r="E5864">
            <v>2</v>
          </cell>
          <cell r="F5864">
            <v>0</v>
          </cell>
          <cell r="G5864">
            <v>1</v>
          </cell>
          <cell r="H5864">
            <v>0</v>
          </cell>
          <cell r="I5864">
            <v>1</v>
          </cell>
          <cell r="J5864">
            <v>0</v>
          </cell>
          <cell r="K5864">
            <v>0</v>
          </cell>
        </row>
        <row r="5865">
          <cell r="B5865">
            <v>0</v>
          </cell>
          <cell r="C5865">
            <v>2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1</v>
          </cell>
          <cell r="J5865">
            <v>1</v>
          </cell>
          <cell r="K5865">
            <v>0</v>
          </cell>
        </row>
        <row r="5866">
          <cell r="B5866">
            <v>2</v>
          </cell>
          <cell r="C5866">
            <v>0</v>
          </cell>
          <cell r="D5866">
            <v>3</v>
          </cell>
          <cell r="E5866">
            <v>3</v>
          </cell>
          <cell r="F5866">
            <v>1</v>
          </cell>
          <cell r="G5866">
            <v>0</v>
          </cell>
          <cell r="H5866">
            <v>0</v>
          </cell>
          <cell r="I5866">
            <v>0</v>
          </cell>
          <cell r="J5866">
            <v>1</v>
          </cell>
          <cell r="K5866">
            <v>0</v>
          </cell>
        </row>
        <row r="5867">
          <cell r="B5867">
            <v>0</v>
          </cell>
          <cell r="C5867">
            <v>2</v>
          </cell>
          <cell r="D5867">
            <v>0</v>
          </cell>
          <cell r="E5867">
            <v>3</v>
          </cell>
          <cell r="F5867">
            <v>1</v>
          </cell>
          <cell r="G5867">
            <v>1</v>
          </cell>
          <cell r="H5867">
            <v>2</v>
          </cell>
          <cell r="I5867">
            <v>0</v>
          </cell>
          <cell r="J5867">
            <v>0</v>
          </cell>
          <cell r="K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1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1</v>
          </cell>
          <cell r="J5869">
            <v>0</v>
          </cell>
          <cell r="K5869">
            <v>0</v>
          </cell>
        </row>
        <row r="5870">
          <cell r="B5870">
            <v>0</v>
          </cell>
          <cell r="C5870">
            <v>2</v>
          </cell>
          <cell r="D5870">
            <v>1</v>
          </cell>
          <cell r="E5870">
            <v>2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4</v>
          </cell>
          <cell r="H5871">
            <v>3</v>
          </cell>
          <cell r="I5871">
            <v>1</v>
          </cell>
          <cell r="J5871">
            <v>0</v>
          </cell>
          <cell r="K5871">
            <v>0</v>
          </cell>
        </row>
        <row r="5872">
          <cell r="B5872">
            <v>1</v>
          </cell>
          <cell r="C5872">
            <v>1</v>
          </cell>
          <cell r="D5872">
            <v>1</v>
          </cell>
          <cell r="E5872">
            <v>0</v>
          </cell>
          <cell r="F5872">
            <v>0</v>
          </cell>
          <cell r="G5872">
            <v>0</v>
          </cell>
          <cell r="H5872">
            <v>2</v>
          </cell>
          <cell r="I5872">
            <v>0</v>
          </cell>
          <cell r="J5872">
            <v>1</v>
          </cell>
          <cell r="K5872">
            <v>0</v>
          </cell>
        </row>
        <row r="5873">
          <cell r="B5873">
            <v>1</v>
          </cell>
          <cell r="C5873">
            <v>0</v>
          </cell>
          <cell r="D5873">
            <v>0</v>
          </cell>
          <cell r="E5873">
            <v>3</v>
          </cell>
          <cell r="F5873">
            <v>0</v>
          </cell>
          <cell r="G5873">
            <v>0</v>
          </cell>
          <cell r="H5873">
            <v>2</v>
          </cell>
          <cell r="I5873">
            <v>0</v>
          </cell>
          <cell r="J5873">
            <v>1</v>
          </cell>
          <cell r="K5873">
            <v>1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1</v>
          </cell>
          <cell r="H5874">
            <v>0</v>
          </cell>
          <cell r="I5874">
            <v>1</v>
          </cell>
          <cell r="J5874">
            <v>0</v>
          </cell>
          <cell r="K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2</v>
          </cell>
          <cell r="I5875">
            <v>1</v>
          </cell>
          <cell r="J5875">
            <v>1</v>
          </cell>
          <cell r="K5875">
            <v>1</v>
          </cell>
        </row>
        <row r="5876">
          <cell r="B5876">
            <v>0</v>
          </cell>
          <cell r="C5876">
            <v>0</v>
          </cell>
          <cell r="D5876">
            <v>2</v>
          </cell>
          <cell r="E5876">
            <v>0</v>
          </cell>
          <cell r="F5876">
            <v>0</v>
          </cell>
          <cell r="G5876">
            <v>0</v>
          </cell>
          <cell r="H5876">
            <v>1</v>
          </cell>
          <cell r="I5876">
            <v>0</v>
          </cell>
          <cell r="J5876">
            <v>0</v>
          </cell>
          <cell r="K5876">
            <v>0</v>
          </cell>
        </row>
        <row r="5877">
          <cell r="B5877">
            <v>2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1</v>
          </cell>
          <cell r="H5877">
            <v>1</v>
          </cell>
          <cell r="I5877">
            <v>0</v>
          </cell>
          <cell r="J5877">
            <v>0</v>
          </cell>
          <cell r="K5877">
            <v>0</v>
          </cell>
        </row>
        <row r="5878">
          <cell r="B5878">
            <v>1</v>
          </cell>
          <cell r="C5878">
            <v>0</v>
          </cell>
          <cell r="D5878">
            <v>1</v>
          </cell>
          <cell r="E5878">
            <v>2</v>
          </cell>
          <cell r="F5878">
            <v>1</v>
          </cell>
          <cell r="G5878">
            <v>0</v>
          </cell>
          <cell r="H5878">
            <v>1</v>
          </cell>
          <cell r="I5878">
            <v>0</v>
          </cell>
          <cell r="J5878">
            <v>0</v>
          </cell>
          <cell r="K5878">
            <v>0</v>
          </cell>
        </row>
        <row r="5879">
          <cell r="B5879">
            <v>0</v>
          </cell>
          <cell r="C5879">
            <v>2</v>
          </cell>
          <cell r="D5879">
            <v>0</v>
          </cell>
          <cell r="E5879">
            <v>1</v>
          </cell>
          <cell r="F5879">
            <v>1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</row>
        <row r="5880">
          <cell r="B5880">
            <v>0</v>
          </cell>
          <cell r="C5880">
            <v>1</v>
          </cell>
          <cell r="D5880">
            <v>0</v>
          </cell>
          <cell r="E5880">
            <v>1</v>
          </cell>
          <cell r="F5880">
            <v>0</v>
          </cell>
          <cell r="G5880">
            <v>1</v>
          </cell>
          <cell r="H5880">
            <v>1</v>
          </cell>
          <cell r="I5880">
            <v>2</v>
          </cell>
          <cell r="J5880">
            <v>1</v>
          </cell>
          <cell r="K5880">
            <v>0</v>
          </cell>
        </row>
        <row r="5881">
          <cell r="B5881">
            <v>1</v>
          </cell>
          <cell r="C5881">
            <v>1</v>
          </cell>
          <cell r="D5881">
            <v>3</v>
          </cell>
          <cell r="E5881">
            <v>3</v>
          </cell>
          <cell r="F5881">
            <v>1</v>
          </cell>
          <cell r="G5881">
            <v>1</v>
          </cell>
          <cell r="H5881">
            <v>2</v>
          </cell>
          <cell r="I5881">
            <v>1</v>
          </cell>
          <cell r="J5881">
            <v>1</v>
          </cell>
          <cell r="K5881">
            <v>1</v>
          </cell>
        </row>
        <row r="5882">
          <cell r="B5882">
            <v>2</v>
          </cell>
          <cell r="C5882">
            <v>1</v>
          </cell>
          <cell r="D5882">
            <v>0</v>
          </cell>
          <cell r="E5882">
            <v>1</v>
          </cell>
          <cell r="F5882">
            <v>0</v>
          </cell>
          <cell r="G5882">
            <v>1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</row>
        <row r="5883">
          <cell r="B5883">
            <v>2</v>
          </cell>
          <cell r="C5883">
            <v>1</v>
          </cell>
          <cell r="D5883">
            <v>1</v>
          </cell>
          <cell r="E5883">
            <v>1</v>
          </cell>
          <cell r="F5883">
            <v>0</v>
          </cell>
          <cell r="G5883">
            <v>0</v>
          </cell>
          <cell r="H5883">
            <v>1</v>
          </cell>
          <cell r="I5883">
            <v>0</v>
          </cell>
          <cell r="J5883">
            <v>0</v>
          </cell>
          <cell r="K5883">
            <v>0</v>
          </cell>
        </row>
        <row r="5884">
          <cell r="B5884">
            <v>1</v>
          </cell>
          <cell r="C5884">
            <v>0</v>
          </cell>
          <cell r="D5884">
            <v>1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</row>
        <row r="5885">
          <cell r="B5885">
            <v>1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1</v>
          </cell>
          <cell r="H5885">
            <v>0</v>
          </cell>
          <cell r="I5885">
            <v>0</v>
          </cell>
          <cell r="J5885">
            <v>0</v>
          </cell>
          <cell r="K5885">
            <v>1</v>
          </cell>
        </row>
        <row r="5886">
          <cell r="B5886">
            <v>1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1</v>
          </cell>
          <cell r="J5886">
            <v>0</v>
          </cell>
          <cell r="K5886">
            <v>1</v>
          </cell>
        </row>
        <row r="5887">
          <cell r="B5887">
            <v>1</v>
          </cell>
          <cell r="C5887">
            <v>2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1</v>
          </cell>
        </row>
        <row r="5888">
          <cell r="B5888">
            <v>1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1</v>
          </cell>
          <cell r="J5888">
            <v>0</v>
          </cell>
          <cell r="K5888">
            <v>0</v>
          </cell>
        </row>
        <row r="5889">
          <cell r="B5889">
            <v>1</v>
          </cell>
          <cell r="C5889">
            <v>0</v>
          </cell>
          <cell r="D5889">
            <v>1</v>
          </cell>
          <cell r="E5889">
            <v>1</v>
          </cell>
          <cell r="F5889">
            <v>0</v>
          </cell>
          <cell r="G5889">
            <v>2</v>
          </cell>
          <cell r="H5889">
            <v>0</v>
          </cell>
          <cell r="I5889">
            <v>1</v>
          </cell>
          <cell r="J5889">
            <v>1</v>
          </cell>
          <cell r="K5889">
            <v>0</v>
          </cell>
        </row>
        <row r="5890">
          <cell r="B5890">
            <v>0</v>
          </cell>
          <cell r="C5890">
            <v>1</v>
          </cell>
          <cell r="D5890">
            <v>1</v>
          </cell>
          <cell r="E5890">
            <v>0</v>
          </cell>
          <cell r="F5890">
            <v>2</v>
          </cell>
          <cell r="G5890">
            <v>0</v>
          </cell>
          <cell r="H5890">
            <v>0</v>
          </cell>
          <cell r="I5890">
            <v>1</v>
          </cell>
          <cell r="J5890">
            <v>1</v>
          </cell>
          <cell r="K5890">
            <v>3</v>
          </cell>
        </row>
        <row r="5891">
          <cell r="B5891">
            <v>0</v>
          </cell>
          <cell r="C5891">
            <v>1</v>
          </cell>
          <cell r="D5891">
            <v>1</v>
          </cell>
          <cell r="E5891">
            <v>3</v>
          </cell>
          <cell r="F5891">
            <v>1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0</v>
          </cell>
        </row>
        <row r="5892">
          <cell r="B5892">
            <v>1</v>
          </cell>
          <cell r="C5892">
            <v>1</v>
          </cell>
          <cell r="D5892">
            <v>1</v>
          </cell>
          <cell r="E5892">
            <v>0</v>
          </cell>
          <cell r="F5892">
            <v>2</v>
          </cell>
          <cell r="G5892">
            <v>1</v>
          </cell>
          <cell r="H5892">
            <v>0</v>
          </cell>
          <cell r="I5892">
            <v>0</v>
          </cell>
          <cell r="J5892">
            <v>1</v>
          </cell>
          <cell r="K5892">
            <v>0</v>
          </cell>
        </row>
        <row r="5893">
          <cell r="B5893">
            <v>0</v>
          </cell>
          <cell r="C5893">
            <v>0</v>
          </cell>
          <cell r="D5893">
            <v>1</v>
          </cell>
          <cell r="E5893">
            <v>3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1</v>
          </cell>
          <cell r="F5894">
            <v>1</v>
          </cell>
          <cell r="G5894">
            <v>1</v>
          </cell>
          <cell r="H5894">
            <v>1</v>
          </cell>
          <cell r="I5894">
            <v>0</v>
          </cell>
          <cell r="J5894">
            <v>0</v>
          </cell>
          <cell r="K5894">
            <v>0</v>
          </cell>
        </row>
        <row r="5895">
          <cell r="B5895">
            <v>1</v>
          </cell>
          <cell r="C5895">
            <v>0</v>
          </cell>
          <cell r="D5895">
            <v>2</v>
          </cell>
          <cell r="E5895">
            <v>0</v>
          </cell>
          <cell r="F5895">
            <v>0</v>
          </cell>
          <cell r="G5895">
            <v>2</v>
          </cell>
          <cell r="H5895">
            <v>0</v>
          </cell>
          <cell r="I5895">
            <v>2</v>
          </cell>
          <cell r="J5895">
            <v>2</v>
          </cell>
          <cell r="K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1</v>
          </cell>
          <cell r="G5896">
            <v>2</v>
          </cell>
          <cell r="H5896">
            <v>1</v>
          </cell>
          <cell r="I5896">
            <v>1</v>
          </cell>
          <cell r="J5896">
            <v>0</v>
          </cell>
          <cell r="K5896">
            <v>1</v>
          </cell>
        </row>
        <row r="5897">
          <cell r="B5897">
            <v>0</v>
          </cell>
          <cell r="C5897">
            <v>0</v>
          </cell>
          <cell r="D5897">
            <v>1</v>
          </cell>
          <cell r="E5897">
            <v>0</v>
          </cell>
          <cell r="F5897">
            <v>1</v>
          </cell>
          <cell r="G5897">
            <v>0</v>
          </cell>
          <cell r="H5897">
            <v>1</v>
          </cell>
          <cell r="I5897">
            <v>0</v>
          </cell>
          <cell r="J5897">
            <v>0</v>
          </cell>
          <cell r="K5897">
            <v>0</v>
          </cell>
        </row>
        <row r="5898">
          <cell r="B5898">
            <v>0</v>
          </cell>
          <cell r="C5898">
            <v>1</v>
          </cell>
          <cell r="D5898">
            <v>2</v>
          </cell>
          <cell r="E5898">
            <v>0</v>
          </cell>
          <cell r="F5898">
            <v>1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1</v>
          </cell>
        </row>
        <row r="5899">
          <cell r="B5899">
            <v>0</v>
          </cell>
          <cell r="C5899">
            <v>0</v>
          </cell>
          <cell r="D5899">
            <v>1</v>
          </cell>
          <cell r="E5899">
            <v>1</v>
          </cell>
          <cell r="F5899">
            <v>1</v>
          </cell>
          <cell r="G5899">
            <v>0</v>
          </cell>
          <cell r="H5899">
            <v>0</v>
          </cell>
          <cell r="I5899">
            <v>0</v>
          </cell>
          <cell r="J5899">
            <v>1</v>
          </cell>
          <cell r="K5899">
            <v>0</v>
          </cell>
        </row>
        <row r="5900">
          <cell r="B5900">
            <v>0</v>
          </cell>
          <cell r="C5900">
            <v>2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1</v>
          </cell>
          <cell r="I5900">
            <v>0</v>
          </cell>
          <cell r="J5900">
            <v>1</v>
          </cell>
          <cell r="K5900">
            <v>0</v>
          </cell>
        </row>
        <row r="5901">
          <cell r="B5901">
            <v>1</v>
          </cell>
          <cell r="C5901">
            <v>0</v>
          </cell>
          <cell r="D5901">
            <v>0</v>
          </cell>
          <cell r="E5901">
            <v>0</v>
          </cell>
          <cell r="F5901">
            <v>1</v>
          </cell>
          <cell r="G5901">
            <v>0</v>
          </cell>
          <cell r="H5901">
            <v>1</v>
          </cell>
          <cell r="I5901">
            <v>2</v>
          </cell>
          <cell r="J5901">
            <v>0</v>
          </cell>
          <cell r="K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2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1</v>
          </cell>
        </row>
        <row r="5903">
          <cell r="B5903">
            <v>1</v>
          </cell>
          <cell r="C5903">
            <v>0</v>
          </cell>
          <cell r="D5903">
            <v>0</v>
          </cell>
          <cell r="E5903">
            <v>1</v>
          </cell>
          <cell r="F5903">
            <v>0</v>
          </cell>
          <cell r="G5903">
            <v>1</v>
          </cell>
          <cell r="H5903">
            <v>0</v>
          </cell>
          <cell r="I5903">
            <v>2</v>
          </cell>
          <cell r="J5903">
            <v>0</v>
          </cell>
          <cell r="K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1</v>
          </cell>
          <cell r="H5904">
            <v>0</v>
          </cell>
          <cell r="I5904">
            <v>2</v>
          </cell>
          <cell r="J5904">
            <v>0</v>
          </cell>
          <cell r="K5904">
            <v>1</v>
          </cell>
        </row>
        <row r="5905">
          <cell r="B5905">
            <v>0</v>
          </cell>
          <cell r="C5905">
            <v>1</v>
          </cell>
          <cell r="D5905">
            <v>0</v>
          </cell>
          <cell r="E5905">
            <v>1</v>
          </cell>
          <cell r="F5905">
            <v>2</v>
          </cell>
          <cell r="G5905">
            <v>2</v>
          </cell>
          <cell r="H5905">
            <v>0</v>
          </cell>
          <cell r="I5905">
            <v>0</v>
          </cell>
          <cell r="J5905">
            <v>0</v>
          </cell>
          <cell r="K5905">
            <v>1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1</v>
          </cell>
          <cell r="I5906">
            <v>1</v>
          </cell>
          <cell r="J5906">
            <v>1</v>
          </cell>
          <cell r="K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1</v>
          </cell>
          <cell r="F5907">
            <v>0</v>
          </cell>
          <cell r="G5907">
            <v>2</v>
          </cell>
          <cell r="H5907">
            <v>1</v>
          </cell>
          <cell r="I5907">
            <v>1</v>
          </cell>
          <cell r="J5907">
            <v>1</v>
          </cell>
          <cell r="K5907">
            <v>0</v>
          </cell>
        </row>
        <row r="5908">
          <cell r="B5908">
            <v>0</v>
          </cell>
          <cell r="C5908">
            <v>0</v>
          </cell>
          <cell r="D5908">
            <v>2</v>
          </cell>
          <cell r="E5908">
            <v>3</v>
          </cell>
          <cell r="F5908">
            <v>1</v>
          </cell>
          <cell r="G5908">
            <v>2</v>
          </cell>
          <cell r="H5908">
            <v>1</v>
          </cell>
          <cell r="I5908">
            <v>0</v>
          </cell>
          <cell r="J5908">
            <v>0</v>
          </cell>
          <cell r="K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1</v>
          </cell>
          <cell r="J5909">
            <v>5</v>
          </cell>
          <cell r="K5909">
            <v>1</v>
          </cell>
        </row>
        <row r="5910">
          <cell r="B5910">
            <v>0</v>
          </cell>
          <cell r="C5910">
            <v>0</v>
          </cell>
          <cell r="D5910">
            <v>2</v>
          </cell>
          <cell r="E5910">
            <v>0</v>
          </cell>
          <cell r="F5910">
            <v>1</v>
          </cell>
          <cell r="G5910">
            <v>2</v>
          </cell>
          <cell r="H5910">
            <v>1</v>
          </cell>
          <cell r="I5910">
            <v>0</v>
          </cell>
          <cell r="J5910">
            <v>0</v>
          </cell>
          <cell r="K5910">
            <v>0</v>
          </cell>
        </row>
        <row r="5911">
          <cell r="B5911">
            <v>1</v>
          </cell>
          <cell r="C5911">
            <v>1</v>
          </cell>
          <cell r="D5911">
            <v>1</v>
          </cell>
          <cell r="E5911">
            <v>1</v>
          </cell>
          <cell r="F5911">
            <v>1</v>
          </cell>
          <cell r="G5911">
            <v>0</v>
          </cell>
          <cell r="H5911">
            <v>0</v>
          </cell>
          <cell r="I5911">
            <v>2</v>
          </cell>
          <cell r="J5911">
            <v>0</v>
          </cell>
          <cell r="K5911">
            <v>1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1</v>
          </cell>
          <cell r="H5912">
            <v>0</v>
          </cell>
          <cell r="I5912">
            <v>0</v>
          </cell>
          <cell r="J5912">
            <v>1</v>
          </cell>
          <cell r="K5912">
            <v>0</v>
          </cell>
        </row>
        <row r="5913">
          <cell r="B5913">
            <v>0</v>
          </cell>
          <cell r="C5913">
            <v>1</v>
          </cell>
          <cell r="D5913">
            <v>0</v>
          </cell>
          <cell r="E5913">
            <v>2</v>
          </cell>
          <cell r="F5913">
            <v>0</v>
          </cell>
          <cell r="G5913">
            <v>2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1</v>
          </cell>
          <cell r="F5914">
            <v>0</v>
          </cell>
          <cell r="G5914">
            <v>1</v>
          </cell>
          <cell r="H5914">
            <v>0</v>
          </cell>
          <cell r="I5914">
            <v>0</v>
          </cell>
          <cell r="J5914">
            <v>1</v>
          </cell>
          <cell r="K5914">
            <v>0</v>
          </cell>
        </row>
        <row r="5915">
          <cell r="B5915">
            <v>0</v>
          </cell>
          <cell r="C5915">
            <v>1</v>
          </cell>
          <cell r="D5915">
            <v>1</v>
          </cell>
          <cell r="E5915">
            <v>2</v>
          </cell>
          <cell r="F5915">
            <v>0</v>
          </cell>
          <cell r="G5915">
            <v>0</v>
          </cell>
          <cell r="H5915">
            <v>1</v>
          </cell>
          <cell r="I5915">
            <v>0</v>
          </cell>
          <cell r="J5915">
            <v>0</v>
          </cell>
          <cell r="K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1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1</v>
          </cell>
          <cell r="K5916">
            <v>0</v>
          </cell>
        </row>
        <row r="5917">
          <cell r="B5917">
            <v>0</v>
          </cell>
          <cell r="C5917">
            <v>1</v>
          </cell>
          <cell r="D5917">
            <v>1</v>
          </cell>
          <cell r="E5917">
            <v>1</v>
          </cell>
          <cell r="F5917">
            <v>2</v>
          </cell>
          <cell r="G5917">
            <v>2</v>
          </cell>
          <cell r="H5917">
            <v>0</v>
          </cell>
          <cell r="I5917">
            <v>0</v>
          </cell>
          <cell r="J5917">
            <v>1</v>
          </cell>
          <cell r="K5917">
            <v>0</v>
          </cell>
        </row>
        <row r="5918">
          <cell r="B5918">
            <v>0</v>
          </cell>
          <cell r="C5918">
            <v>0</v>
          </cell>
          <cell r="D5918">
            <v>2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1</v>
          </cell>
        </row>
        <row r="5919">
          <cell r="B5919">
            <v>0</v>
          </cell>
          <cell r="C5919">
            <v>0</v>
          </cell>
          <cell r="D5919">
            <v>1</v>
          </cell>
          <cell r="E5919">
            <v>0</v>
          </cell>
          <cell r="F5919">
            <v>0</v>
          </cell>
          <cell r="G5919">
            <v>1</v>
          </cell>
          <cell r="H5919">
            <v>1</v>
          </cell>
          <cell r="I5919">
            <v>1</v>
          </cell>
          <cell r="J5919">
            <v>3</v>
          </cell>
          <cell r="K5919">
            <v>0</v>
          </cell>
        </row>
        <row r="5920">
          <cell r="B5920">
            <v>2</v>
          </cell>
          <cell r="C5920">
            <v>1</v>
          </cell>
          <cell r="D5920">
            <v>0</v>
          </cell>
          <cell r="E5920">
            <v>0</v>
          </cell>
          <cell r="F5920">
            <v>2</v>
          </cell>
          <cell r="G5920">
            <v>3</v>
          </cell>
          <cell r="H5920">
            <v>0</v>
          </cell>
          <cell r="I5920">
            <v>0</v>
          </cell>
          <cell r="J5920">
            <v>1</v>
          </cell>
          <cell r="K5920">
            <v>0</v>
          </cell>
        </row>
        <row r="5921">
          <cell r="B5921">
            <v>1</v>
          </cell>
          <cell r="C5921">
            <v>1</v>
          </cell>
          <cell r="D5921">
            <v>1</v>
          </cell>
          <cell r="E5921">
            <v>0</v>
          </cell>
          <cell r="F5921">
            <v>1</v>
          </cell>
          <cell r="G5921">
            <v>0</v>
          </cell>
          <cell r="H5921">
            <v>0</v>
          </cell>
          <cell r="I5921">
            <v>3</v>
          </cell>
          <cell r="J5921">
            <v>0</v>
          </cell>
          <cell r="K5921">
            <v>0</v>
          </cell>
        </row>
        <row r="5922">
          <cell r="B5922">
            <v>0</v>
          </cell>
          <cell r="C5922">
            <v>0</v>
          </cell>
          <cell r="D5922">
            <v>1</v>
          </cell>
          <cell r="E5922">
            <v>2</v>
          </cell>
          <cell r="F5922">
            <v>0</v>
          </cell>
          <cell r="G5922">
            <v>0</v>
          </cell>
          <cell r="H5922">
            <v>1</v>
          </cell>
          <cell r="I5922">
            <v>0</v>
          </cell>
          <cell r="J5922">
            <v>0</v>
          </cell>
          <cell r="K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1</v>
          </cell>
          <cell r="F5923">
            <v>2</v>
          </cell>
          <cell r="G5923">
            <v>2</v>
          </cell>
          <cell r="H5923">
            <v>0</v>
          </cell>
          <cell r="I5923">
            <v>0</v>
          </cell>
          <cell r="J5923">
            <v>0</v>
          </cell>
          <cell r="K5923">
            <v>1</v>
          </cell>
        </row>
        <row r="5924">
          <cell r="B5924">
            <v>2</v>
          </cell>
          <cell r="C5924">
            <v>0</v>
          </cell>
          <cell r="D5924">
            <v>3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1</v>
          </cell>
        </row>
        <row r="5925">
          <cell r="B5925">
            <v>1</v>
          </cell>
          <cell r="C5925">
            <v>0</v>
          </cell>
          <cell r="D5925">
            <v>1</v>
          </cell>
          <cell r="E5925">
            <v>0</v>
          </cell>
          <cell r="F5925">
            <v>0</v>
          </cell>
          <cell r="G5925">
            <v>0</v>
          </cell>
          <cell r="H5925">
            <v>2</v>
          </cell>
          <cell r="I5925">
            <v>1</v>
          </cell>
          <cell r="J5925">
            <v>0</v>
          </cell>
          <cell r="K5925">
            <v>0</v>
          </cell>
        </row>
        <row r="5926">
          <cell r="B5926">
            <v>0</v>
          </cell>
          <cell r="C5926">
            <v>0</v>
          </cell>
          <cell r="D5926">
            <v>1</v>
          </cell>
          <cell r="E5926">
            <v>1</v>
          </cell>
          <cell r="F5926">
            <v>1</v>
          </cell>
          <cell r="G5926">
            <v>0</v>
          </cell>
          <cell r="H5926">
            <v>1</v>
          </cell>
          <cell r="I5926">
            <v>1</v>
          </cell>
          <cell r="J5926">
            <v>1</v>
          </cell>
          <cell r="K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1</v>
          </cell>
          <cell r="H5927">
            <v>0</v>
          </cell>
          <cell r="I5927">
            <v>0</v>
          </cell>
          <cell r="J5927">
            <v>0</v>
          </cell>
          <cell r="K5927">
            <v>2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1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</row>
        <row r="5929">
          <cell r="B5929">
            <v>2</v>
          </cell>
          <cell r="C5929">
            <v>1</v>
          </cell>
          <cell r="D5929">
            <v>1</v>
          </cell>
          <cell r="E5929">
            <v>0</v>
          </cell>
          <cell r="F5929">
            <v>0</v>
          </cell>
          <cell r="G5929">
            <v>2</v>
          </cell>
          <cell r="H5929">
            <v>0</v>
          </cell>
          <cell r="I5929">
            <v>0</v>
          </cell>
          <cell r="J5929">
            <v>1</v>
          </cell>
          <cell r="K5929">
            <v>2</v>
          </cell>
        </row>
        <row r="5930">
          <cell r="B5930">
            <v>8</v>
          </cell>
          <cell r="C5930">
            <v>11</v>
          </cell>
          <cell r="D5930">
            <v>7</v>
          </cell>
          <cell r="E5930">
            <v>11</v>
          </cell>
          <cell r="F5930">
            <v>7</v>
          </cell>
          <cell r="G5930">
            <v>8</v>
          </cell>
          <cell r="H5930">
            <v>6</v>
          </cell>
          <cell r="I5930">
            <v>10</v>
          </cell>
          <cell r="J5930">
            <v>9</v>
          </cell>
          <cell r="K5930">
            <v>10</v>
          </cell>
        </row>
        <row r="5931">
          <cell r="B5931">
            <v>1</v>
          </cell>
          <cell r="C5931">
            <v>1</v>
          </cell>
          <cell r="D5931">
            <v>2</v>
          </cell>
          <cell r="E5931">
            <v>0</v>
          </cell>
          <cell r="F5931">
            <v>0</v>
          </cell>
          <cell r="G5931">
            <v>1</v>
          </cell>
          <cell r="H5931">
            <v>2</v>
          </cell>
          <cell r="I5931">
            <v>0</v>
          </cell>
          <cell r="J5931">
            <v>1</v>
          </cell>
          <cell r="K5931">
            <v>0</v>
          </cell>
        </row>
        <row r="5932">
          <cell r="B5932">
            <v>0</v>
          </cell>
          <cell r="C5932">
            <v>0</v>
          </cell>
          <cell r="D5932">
            <v>1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</row>
        <row r="5933">
          <cell r="B5933">
            <v>0</v>
          </cell>
          <cell r="C5933">
            <v>0</v>
          </cell>
          <cell r="D5933">
            <v>1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1</v>
          </cell>
          <cell r="K5933">
            <v>0</v>
          </cell>
        </row>
        <row r="5934">
          <cell r="B5934">
            <v>0</v>
          </cell>
          <cell r="C5934">
            <v>1</v>
          </cell>
          <cell r="D5934">
            <v>0</v>
          </cell>
          <cell r="E5934">
            <v>1</v>
          </cell>
          <cell r="F5934">
            <v>2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</row>
        <row r="5935">
          <cell r="B5935">
            <v>1</v>
          </cell>
          <cell r="C5935">
            <v>0</v>
          </cell>
          <cell r="D5935">
            <v>2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</row>
        <row r="5936">
          <cell r="B5936">
            <v>1</v>
          </cell>
          <cell r="C5936">
            <v>0</v>
          </cell>
          <cell r="D5936">
            <v>1</v>
          </cell>
          <cell r="E5936">
            <v>0</v>
          </cell>
          <cell r="F5936">
            <v>2</v>
          </cell>
          <cell r="G5936">
            <v>0</v>
          </cell>
          <cell r="H5936">
            <v>1</v>
          </cell>
          <cell r="I5936">
            <v>0</v>
          </cell>
          <cell r="J5936">
            <v>0</v>
          </cell>
          <cell r="K5936">
            <v>1</v>
          </cell>
        </row>
        <row r="5937">
          <cell r="B5937">
            <v>0</v>
          </cell>
          <cell r="C5937">
            <v>1</v>
          </cell>
          <cell r="D5937">
            <v>1</v>
          </cell>
          <cell r="E5937">
            <v>0</v>
          </cell>
          <cell r="F5937">
            <v>0</v>
          </cell>
          <cell r="G5937">
            <v>0</v>
          </cell>
          <cell r="H5937">
            <v>4</v>
          </cell>
          <cell r="I5937">
            <v>1</v>
          </cell>
          <cell r="J5937">
            <v>2</v>
          </cell>
          <cell r="K5937">
            <v>0</v>
          </cell>
        </row>
        <row r="5938">
          <cell r="B5938">
            <v>1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2</v>
          </cell>
          <cell r="I5938">
            <v>2</v>
          </cell>
          <cell r="J5938">
            <v>0</v>
          </cell>
          <cell r="K5938">
            <v>0</v>
          </cell>
        </row>
        <row r="5939">
          <cell r="B5939">
            <v>0</v>
          </cell>
          <cell r="C5939">
            <v>0</v>
          </cell>
          <cell r="D5939">
            <v>1</v>
          </cell>
          <cell r="E5939">
            <v>1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0</v>
          </cell>
        </row>
        <row r="5941">
          <cell r="B5941">
            <v>0</v>
          </cell>
          <cell r="C5941">
            <v>0</v>
          </cell>
          <cell r="D5941">
            <v>2</v>
          </cell>
          <cell r="E5941">
            <v>1</v>
          </cell>
          <cell r="F5941">
            <v>0</v>
          </cell>
          <cell r="G5941">
            <v>1</v>
          </cell>
          <cell r="H5941">
            <v>2</v>
          </cell>
          <cell r="I5941">
            <v>1</v>
          </cell>
          <cell r="J5941">
            <v>1</v>
          </cell>
          <cell r="K5941">
            <v>0</v>
          </cell>
        </row>
        <row r="5942">
          <cell r="B5942">
            <v>0</v>
          </cell>
          <cell r="C5942">
            <v>0</v>
          </cell>
          <cell r="D5942">
            <v>1</v>
          </cell>
          <cell r="E5942">
            <v>0</v>
          </cell>
          <cell r="F5942">
            <v>1</v>
          </cell>
          <cell r="G5942">
            <v>1</v>
          </cell>
          <cell r="H5942">
            <v>2</v>
          </cell>
          <cell r="I5942">
            <v>0</v>
          </cell>
          <cell r="J5942">
            <v>0</v>
          </cell>
          <cell r="K5942">
            <v>0</v>
          </cell>
        </row>
        <row r="5943">
          <cell r="B5943">
            <v>1</v>
          </cell>
          <cell r="C5943">
            <v>1</v>
          </cell>
          <cell r="D5943">
            <v>5</v>
          </cell>
          <cell r="E5943">
            <v>1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1</v>
          </cell>
          <cell r="K5943">
            <v>2</v>
          </cell>
        </row>
        <row r="5944">
          <cell r="B5944">
            <v>0</v>
          </cell>
          <cell r="C5944">
            <v>0</v>
          </cell>
          <cell r="D5944">
            <v>1</v>
          </cell>
          <cell r="E5944">
            <v>1</v>
          </cell>
          <cell r="F5944">
            <v>1</v>
          </cell>
          <cell r="G5944">
            <v>0</v>
          </cell>
          <cell r="H5944">
            <v>1</v>
          </cell>
          <cell r="I5944">
            <v>0</v>
          </cell>
          <cell r="J5944">
            <v>1</v>
          </cell>
          <cell r="K5944">
            <v>2</v>
          </cell>
        </row>
        <row r="5945">
          <cell r="B5945">
            <v>0</v>
          </cell>
          <cell r="C5945">
            <v>2</v>
          </cell>
          <cell r="D5945">
            <v>0</v>
          </cell>
          <cell r="E5945">
            <v>2</v>
          </cell>
          <cell r="F5945">
            <v>2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</row>
        <row r="5946">
          <cell r="B5946">
            <v>0</v>
          </cell>
          <cell r="C5946">
            <v>0</v>
          </cell>
          <cell r="D5946">
            <v>1</v>
          </cell>
          <cell r="E5946">
            <v>1</v>
          </cell>
          <cell r="F5946">
            <v>1</v>
          </cell>
          <cell r="G5946">
            <v>0</v>
          </cell>
          <cell r="H5946">
            <v>1</v>
          </cell>
          <cell r="I5946">
            <v>1</v>
          </cell>
          <cell r="J5946">
            <v>1</v>
          </cell>
          <cell r="K5946">
            <v>0</v>
          </cell>
        </row>
        <row r="5947">
          <cell r="B5947">
            <v>1</v>
          </cell>
          <cell r="C5947">
            <v>1</v>
          </cell>
          <cell r="D5947">
            <v>0</v>
          </cell>
          <cell r="E5947">
            <v>1</v>
          </cell>
          <cell r="F5947">
            <v>0</v>
          </cell>
          <cell r="G5947">
            <v>2</v>
          </cell>
          <cell r="H5947">
            <v>0</v>
          </cell>
          <cell r="I5947">
            <v>0</v>
          </cell>
          <cell r="J5947">
            <v>2</v>
          </cell>
          <cell r="K5947">
            <v>0</v>
          </cell>
        </row>
        <row r="5948">
          <cell r="B5948">
            <v>2</v>
          </cell>
          <cell r="C5948">
            <v>1</v>
          </cell>
          <cell r="D5948">
            <v>1</v>
          </cell>
          <cell r="E5948">
            <v>0</v>
          </cell>
          <cell r="F5948">
            <v>0</v>
          </cell>
          <cell r="G5948">
            <v>1</v>
          </cell>
          <cell r="H5948">
            <v>1</v>
          </cell>
          <cell r="I5948">
            <v>0</v>
          </cell>
          <cell r="J5948">
            <v>0</v>
          </cell>
          <cell r="K5948">
            <v>1</v>
          </cell>
        </row>
        <row r="5949">
          <cell r="B5949">
            <v>0</v>
          </cell>
          <cell r="C5949">
            <v>1</v>
          </cell>
          <cell r="D5949">
            <v>1</v>
          </cell>
          <cell r="E5949">
            <v>3</v>
          </cell>
          <cell r="F5949">
            <v>0</v>
          </cell>
          <cell r="G5949">
            <v>2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</row>
        <row r="5950">
          <cell r="B5950">
            <v>1</v>
          </cell>
          <cell r="C5950">
            <v>1</v>
          </cell>
          <cell r="D5950">
            <v>0</v>
          </cell>
          <cell r="E5950">
            <v>1</v>
          </cell>
          <cell r="F5950">
            <v>0</v>
          </cell>
          <cell r="G5950">
            <v>1</v>
          </cell>
          <cell r="H5950">
            <v>1</v>
          </cell>
          <cell r="I5950">
            <v>0</v>
          </cell>
          <cell r="J5950">
            <v>2</v>
          </cell>
          <cell r="K5950">
            <v>1</v>
          </cell>
        </row>
        <row r="5951">
          <cell r="B5951">
            <v>0</v>
          </cell>
          <cell r="C5951">
            <v>1</v>
          </cell>
          <cell r="D5951">
            <v>1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1</v>
          </cell>
          <cell r="J5951">
            <v>0</v>
          </cell>
          <cell r="K5951">
            <v>1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3</v>
          </cell>
          <cell r="F5952">
            <v>2</v>
          </cell>
          <cell r="G5952">
            <v>0</v>
          </cell>
          <cell r="H5952">
            <v>1</v>
          </cell>
          <cell r="I5952">
            <v>0</v>
          </cell>
          <cell r="J5952">
            <v>0</v>
          </cell>
          <cell r="K5952">
            <v>0</v>
          </cell>
        </row>
        <row r="5953">
          <cell r="B5953">
            <v>0</v>
          </cell>
          <cell r="C5953">
            <v>1</v>
          </cell>
          <cell r="D5953">
            <v>0</v>
          </cell>
          <cell r="E5953">
            <v>1</v>
          </cell>
          <cell r="F5953">
            <v>2</v>
          </cell>
          <cell r="G5953">
            <v>0</v>
          </cell>
          <cell r="H5953">
            <v>0</v>
          </cell>
          <cell r="I5953">
            <v>0</v>
          </cell>
          <cell r="J5953">
            <v>2</v>
          </cell>
          <cell r="K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3</v>
          </cell>
          <cell r="I5954">
            <v>1</v>
          </cell>
          <cell r="J5954">
            <v>2</v>
          </cell>
          <cell r="K5954">
            <v>0</v>
          </cell>
        </row>
        <row r="5955">
          <cell r="B5955">
            <v>1</v>
          </cell>
          <cell r="C5955">
            <v>0</v>
          </cell>
          <cell r="D5955">
            <v>0</v>
          </cell>
          <cell r="E5955">
            <v>1</v>
          </cell>
          <cell r="F5955">
            <v>1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3</v>
          </cell>
        </row>
        <row r="5956">
          <cell r="B5956">
            <v>0</v>
          </cell>
          <cell r="C5956">
            <v>1</v>
          </cell>
          <cell r="D5956">
            <v>0</v>
          </cell>
          <cell r="E5956">
            <v>0</v>
          </cell>
          <cell r="F5956">
            <v>0</v>
          </cell>
          <cell r="G5956">
            <v>3</v>
          </cell>
          <cell r="H5956">
            <v>1</v>
          </cell>
          <cell r="I5956">
            <v>1</v>
          </cell>
          <cell r="J5956">
            <v>1</v>
          </cell>
          <cell r="K5956">
            <v>0</v>
          </cell>
        </row>
        <row r="5957">
          <cell r="B5957">
            <v>0</v>
          </cell>
          <cell r="C5957">
            <v>1</v>
          </cell>
          <cell r="D5957">
            <v>0</v>
          </cell>
          <cell r="E5957">
            <v>0</v>
          </cell>
          <cell r="F5957">
            <v>1</v>
          </cell>
          <cell r="G5957">
            <v>0</v>
          </cell>
          <cell r="H5957">
            <v>0</v>
          </cell>
          <cell r="I5957">
            <v>0</v>
          </cell>
          <cell r="J5957">
            <v>1</v>
          </cell>
          <cell r="K5957">
            <v>1</v>
          </cell>
        </row>
        <row r="5958">
          <cell r="B5958">
            <v>3</v>
          </cell>
          <cell r="C5958">
            <v>0</v>
          </cell>
          <cell r="D5958">
            <v>1</v>
          </cell>
          <cell r="E5958">
            <v>0</v>
          </cell>
          <cell r="F5958">
            <v>0</v>
          </cell>
          <cell r="G5958">
            <v>1</v>
          </cell>
          <cell r="H5958">
            <v>1</v>
          </cell>
          <cell r="I5958">
            <v>1</v>
          </cell>
          <cell r="J5958">
            <v>0</v>
          </cell>
          <cell r="K5958">
            <v>0</v>
          </cell>
        </row>
        <row r="5959">
          <cell r="B5959">
            <v>0</v>
          </cell>
          <cell r="C5959">
            <v>0</v>
          </cell>
          <cell r="D5959">
            <v>2</v>
          </cell>
          <cell r="E5959">
            <v>1</v>
          </cell>
          <cell r="F5959">
            <v>0</v>
          </cell>
          <cell r="G5959">
            <v>0</v>
          </cell>
          <cell r="H5959">
            <v>1</v>
          </cell>
          <cell r="I5959">
            <v>0</v>
          </cell>
          <cell r="J5959">
            <v>0</v>
          </cell>
          <cell r="K5959">
            <v>0</v>
          </cell>
        </row>
        <row r="5960">
          <cell r="B5960">
            <v>0</v>
          </cell>
          <cell r="C5960">
            <v>0</v>
          </cell>
          <cell r="D5960">
            <v>3</v>
          </cell>
          <cell r="E5960">
            <v>3</v>
          </cell>
          <cell r="F5960">
            <v>0</v>
          </cell>
          <cell r="G5960">
            <v>3</v>
          </cell>
          <cell r="H5960">
            <v>1</v>
          </cell>
          <cell r="I5960">
            <v>1</v>
          </cell>
          <cell r="J5960">
            <v>0</v>
          </cell>
          <cell r="K5960">
            <v>0</v>
          </cell>
        </row>
        <row r="5961">
          <cell r="B5961">
            <v>1</v>
          </cell>
          <cell r="C5961">
            <v>0</v>
          </cell>
          <cell r="D5961">
            <v>1</v>
          </cell>
          <cell r="E5961">
            <v>2</v>
          </cell>
          <cell r="F5961">
            <v>0</v>
          </cell>
          <cell r="G5961">
            <v>0</v>
          </cell>
          <cell r="H5961">
            <v>0</v>
          </cell>
          <cell r="I5961">
            <v>1</v>
          </cell>
          <cell r="J5961">
            <v>1</v>
          </cell>
          <cell r="K5961">
            <v>0</v>
          </cell>
        </row>
        <row r="5962">
          <cell r="B5962">
            <v>0</v>
          </cell>
          <cell r="C5962">
            <v>1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1</v>
          </cell>
        </row>
        <row r="5963">
          <cell r="B5963">
            <v>0</v>
          </cell>
          <cell r="C5963">
            <v>0</v>
          </cell>
          <cell r="D5963">
            <v>2</v>
          </cell>
          <cell r="E5963">
            <v>0</v>
          </cell>
          <cell r="F5963">
            <v>0</v>
          </cell>
          <cell r="G5963">
            <v>1</v>
          </cell>
          <cell r="H5963">
            <v>2</v>
          </cell>
          <cell r="I5963">
            <v>1</v>
          </cell>
          <cell r="J5963">
            <v>1</v>
          </cell>
          <cell r="K5963">
            <v>0</v>
          </cell>
        </row>
        <row r="5964">
          <cell r="B5964">
            <v>1</v>
          </cell>
          <cell r="C5964">
            <v>0</v>
          </cell>
          <cell r="D5964">
            <v>0</v>
          </cell>
          <cell r="E5964">
            <v>4</v>
          </cell>
          <cell r="F5964">
            <v>0</v>
          </cell>
          <cell r="G5964">
            <v>0</v>
          </cell>
          <cell r="H5964">
            <v>1</v>
          </cell>
          <cell r="I5964">
            <v>0</v>
          </cell>
          <cell r="J5964">
            <v>0</v>
          </cell>
          <cell r="K5964">
            <v>1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1</v>
          </cell>
          <cell r="G5965">
            <v>1</v>
          </cell>
          <cell r="H5965">
            <v>1</v>
          </cell>
          <cell r="I5965">
            <v>0</v>
          </cell>
          <cell r="J5965">
            <v>0</v>
          </cell>
          <cell r="K5965">
            <v>0</v>
          </cell>
        </row>
        <row r="5966">
          <cell r="B5966">
            <v>0</v>
          </cell>
          <cell r="C5966">
            <v>0</v>
          </cell>
          <cell r="D5966">
            <v>1</v>
          </cell>
          <cell r="E5966">
            <v>0</v>
          </cell>
          <cell r="F5966">
            <v>0</v>
          </cell>
          <cell r="G5966">
            <v>1</v>
          </cell>
          <cell r="H5966">
            <v>0</v>
          </cell>
          <cell r="I5966">
            <v>2</v>
          </cell>
          <cell r="J5966">
            <v>0</v>
          </cell>
          <cell r="K5966">
            <v>0</v>
          </cell>
        </row>
        <row r="5967">
          <cell r="B5967">
            <v>1</v>
          </cell>
          <cell r="C5967">
            <v>0</v>
          </cell>
          <cell r="D5967">
            <v>1</v>
          </cell>
          <cell r="E5967">
            <v>0</v>
          </cell>
          <cell r="F5967">
            <v>0</v>
          </cell>
          <cell r="G5967">
            <v>2</v>
          </cell>
          <cell r="H5967">
            <v>0</v>
          </cell>
          <cell r="I5967">
            <v>0</v>
          </cell>
          <cell r="J5967">
            <v>2</v>
          </cell>
          <cell r="K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1</v>
          </cell>
          <cell r="F5968">
            <v>0</v>
          </cell>
          <cell r="G5968">
            <v>1</v>
          </cell>
          <cell r="H5968">
            <v>1</v>
          </cell>
          <cell r="I5968">
            <v>0</v>
          </cell>
          <cell r="J5968">
            <v>2</v>
          </cell>
          <cell r="K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1</v>
          </cell>
          <cell r="K5969">
            <v>0</v>
          </cell>
        </row>
        <row r="5970">
          <cell r="B5970">
            <v>1</v>
          </cell>
          <cell r="C5970">
            <v>0</v>
          </cell>
          <cell r="D5970">
            <v>0</v>
          </cell>
          <cell r="E5970">
            <v>1</v>
          </cell>
          <cell r="F5970">
            <v>1</v>
          </cell>
          <cell r="G5970">
            <v>2</v>
          </cell>
          <cell r="H5970">
            <v>1</v>
          </cell>
          <cell r="I5970">
            <v>0</v>
          </cell>
          <cell r="J5970">
            <v>0</v>
          </cell>
          <cell r="K5970">
            <v>0</v>
          </cell>
        </row>
        <row r="5971">
          <cell r="B5971">
            <v>0</v>
          </cell>
          <cell r="C5971">
            <v>0</v>
          </cell>
          <cell r="D5971">
            <v>2</v>
          </cell>
          <cell r="E5971">
            <v>2</v>
          </cell>
          <cell r="F5971">
            <v>0</v>
          </cell>
          <cell r="G5971">
            <v>1</v>
          </cell>
          <cell r="H5971">
            <v>0</v>
          </cell>
          <cell r="I5971">
            <v>0</v>
          </cell>
          <cell r="J5971">
            <v>3</v>
          </cell>
          <cell r="K5971">
            <v>1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1</v>
          </cell>
          <cell r="F5972">
            <v>0</v>
          </cell>
          <cell r="G5972">
            <v>0</v>
          </cell>
          <cell r="H5972">
            <v>1</v>
          </cell>
          <cell r="I5972">
            <v>0</v>
          </cell>
          <cell r="J5972">
            <v>1</v>
          </cell>
          <cell r="K5972">
            <v>1</v>
          </cell>
        </row>
        <row r="5973">
          <cell r="B5973">
            <v>1</v>
          </cell>
          <cell r="C5973">
            <v>0</v>
          </cell>
          <cell r="D5973">
            <v>1</v>
          </cell>
          <cell r="E5973">
            <v>0</v>
          </cell>
          <cell r="F5973">
            <v>1</v>
          </cell>
          <cell r="G5973">
            <v>0</v>
          </cell>
          <cell r="H5973">
            <v>2</v>
          </cell>
          <cell r="I5973">
            <v>1</v>
          </cell>
          <cell r="J5973">
            <v>0</v>
          </cell>
          <cell r="K5973">
            <v>0</v>
          </cell>
        </row>
        <row r="5974">
          <cell r="B5974">
            <v>0</v>
          </cell>
          <cell r="C5974">
            <v>0</v>
          </cell>
          <cell r="D5974">
            <v>2</v>
          </cell>
          <cell r="E5974">
            <v>1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</row>
        <row r="5975">
          <cell r="B5975">
            <v>0</v>
          </cell>
          <cell r="C5975">
            <v>0</v>
          </cell>
          <cell r="D5975">
            <v>1</v>
          </cell>
          <cell r="E5975">
            <v>1</v>
          </cell>
          <cell r="F5975">
            <v>0</v>
          </cell>
          <cell r="G5975">
            <v>0</v>
          </cell>
          <cell r="H5975">
            <v>1</v>
          </cell>
          <cell r="I5975">
            <v>1</v>
          </cell>
          <cell r="J5975">
            <v>0</v>
          </cell>
          <cell r="K5975">
            <v>0</v>
          </cell>
        </row>
        <row r="5976">
          <cell r="B5976">
            <v>1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1</v>
          </cell>
          <cell r="J5976">
            <v>1</v>
          </cell>
          <cell r="K5976">
            <v>0</v>
          </cell>
        </row>
        <row r="5977">
          <cell r="B5977">
            <v>1</v>
          </cell>
          <cell r="C5977">
            <v>0</v>
          </cell>
          <cell r="D5977">
            <v>0</v>
          </cell>
          <cell r="E5977">
            <v>2</v>
          </cell>
          <cell r="F5977">
            <v>1</v>
          </cell>
          <cell r="G5977">
            <v>2</v>
          </cell>
          <cell r="H5977">
            <v>0</v>
          </cell>
          <cell r="I5977">
            <v>0</v>
          </cell>
          <cell r="J5977">
            <v>0</v>
          </cell>
          <cell r="K5977">
            <v>2</v>
          </cell>
        </row>
        <row r="5978">
          <cell r="B5978">
            <v>1</v>
          </cell>
          <cell r="C5978">
            <v>2</v>
          </cell>
          <cell r="D5978">
            <v>0</v>
          </cell>
          <cell r="E5978">
            <v>1</v>
          </cell>
          <cell r="F5978">
            <v>2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2</v>
          </cell>
          <cell r="J5979">
            <v>1</v>
          </cell>
          <cell r="K5979">
            <v>1</v>
          </cell>
        </row>
        <row r="5980">
          <cell r="B5980">
            <v>0</v>
          </cell>
          <cell r="C5980">
            <v>1</v>
          </cell>
          <cell r="D5980">
            <v>1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1</v>
          </cell>
          <cell r="F5981">
            <v>0</v>
          </cell>
          <cell r="G5981">
            <v>0</v>
          </cell>
          <cell r="H5981">
            <v>1</v>
          </cell>
          <cell r="I5981">
            <v>0</v>
          </cell>
          <cell r="J5981">
            <v>0</v>
          </cell>
          <cell r="K5981">
            <v>0</v>
          </cell>
        </row>
        <row r="5982">
          <cell r="B5982">
            <v>0</v>
          </cell>
          <cell r="C5982">
            <v>1</v>
          </cell>
          <cell r="D5982">
            <v>0</v>
          </cell>
          <cell r="E5982">
            <v>0</v>
          </cell>
          <cell r="F5982">
            <v>0</v>
          </cell>
          <cell r="G5982">
            <v>1</v>
          </cell>
          <cell r="H5982">
            <v>3</v>
          </cell>
          <cell r="I5982">
            <v>0</v>
          </cell>
          <cell r="J5982">
            <v>1</v>
          </cell>
          <cell r="K5982">
            <v>1</v>
          </cell>
        </row>
        <row r="5983">
          <cell r="B5983">
            <v>0</v>
          </cell>
          <cell r="C5983">
            <v>0</v>
          </cell>
          <cell r="D5983">
            <v>2</v>
          </cell>
          <cell r="E5983">
            <v>0</v>
          </cell>
          <cell r="F5983">
            <v>3</v>
          </cell>
          <cell r="G5983">
            <v>2</v>
          </cell>
          <cell r="H5983">
            <v>1</v>
          </cell>
          <cell r="I5983">
            <v>1</v>
          </cell>
          <cell r="J5983">
            <v>1</v>
          </cell>
          <cell r="K5983">
            <v>0</v>
          </cell>
        </row>
        <row r="5984">
          <cell r="B5984">
            <v>0</v>
          </cell>
          <cell r="C5984">
            <v>1</v>
          </cell>
          <cell r="D5984">
            <v>1</v>
          </cell>
          <cell r="E5984">
            <v>4</v>
          </cell>
          <cell r="F5984">
            <v>0</v>
          </cell>
          <cell r="G5984">
            <v>0</v>
          </cell>
          <cell r="H5984">
            <v>2</v>
          </cell>
          <cell r="I5984">
            <v>0</v>
          </cell>
          <cell r="J5984">
            <v>1</v>
          </cell>
          <cell r="K5984">
            <v>0</v>
          </cell>
        </row>
        <row r="5985">
          <cell r="B5985">
            <v>0</v>
          </cell>
          <cell r="C5985">
            <v>1</v>
          </cell>
          <cell r="D5985">
            <v>0</v>
          </cell>
          <cell r="E5985">
            <v>2</v>
          </cell>
          <cell r="F5985">
            <v>1</v>
          </cell>
          <cell r="G5985">
            <v>0</v>
          </cell>
          <cell r="H5985">
            <v>1</v>
          </cell>
          <cell r="I5985">
            <v>0</v>
          </cell>
          <cell r="J5985">
            <v>0</v>
          </cell>
          <cell r="K5985">
            <v>1</v>
          </cell>
        </row>
        <row r="5986">
          <cell r="B5986">
            <v>0</v>
          </cell>
          <cell r="C5986">
            <v>0</v>
          </cell>
          <cell r="D5986">
            <v>2</v>
          </cell>
          <cell r="E5986">
            <v>1</v>
          </cell>
          <cell r="F5986">
            <v>0</v>
          </cell>
          <cell r="G5986">
            <v>1</v>
          </cell>
          <cell r="H5986">
            <v>0</v>
          </cell>
          <cell r="I5986">
            <v>0</v>
          </cell>
          <cell r="J5986">
            <v>2</v>
          </cell>
          <cell r="K5986">
            <v>1</v>
          </cell>
        </row>
        <row r="5987">
          <cell r="B5987">
            <v>0</v>
          </cell>
          <cell r="C5987">
            <v>2</v>
          </cell>
          <cell r="D5987">
            <v>2</v>
          </cell>
          <cell r="E5987">
            <v>1</v>
          </cell>
          <cell r="F5987">
            <v>1</v>
          </cell>
          <cell r="G5987">
            <v>0</v>
          </cell>
          <cell r="H5987">
            <v>1</v>
          </cell>
          <cell r="I5987">
            <v>0</v>
          </cell>
          <cell r="J5987">
            <v>2</v>
          </cell>
          <cell r="K5987">
            <v>0</v>
          </cell>
        </row>
        <row r="5988">
          <cell r="B5988">
            <v>1</v>
          </cell>
          <cell r="C5988">
            <v>0</v>
          </cell>
          <cell r="D5988">
            <v>0</v>
          </cell>
          <cell r="E5988">
            <v>1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</row>
        <row r="5989">
          <cell r="B5989">
            <v>1</v>
          </cell>
          <cell r="C5989">
            <v>0</v>
          </cell>
          <cell r="D5989">
            <v>1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1</v>
          </cell>
        </row>
        <row r="5990">
          <cell r="B5990">
            <v>0</v>
          </cell>
          <cell r="C5990">
            <v>0</v>
          </cell>
          <cell r="D5990">
            <v>1</v>
          </cell>
          <cell r="E5990">
            <v>0</v>
          </cell>
          <cell r="F5990">
            <v>1</v>
          </cell>
          <cell r="G5990">
            <v>2</v>
          </cell>
          <cell r="H5990">
            <v>1</v>
          </cell>
          <cell r="I5990">
            <v>0</v>
          </cell>
          <cell r="J5990">
            <v>0</v>
          </cell>
          <cell r="K5990">
            <v>0</v>
          </cell>
        </row>
        <row r="5991">
          <cell r="B5991">
            <v>0</v>
          </cell>
          <cell r="C5991">
            <v>0</v>
          </cell>
          <cell r="D5991">
            <v>1</v>
          </cell>
          <cell r="E5991">
            <v>0</v>
          </cell>
          <cell r="F5991">
            <v>1</v>
          </cell>
          <cell r="G5991">
            <v>1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</row>
        <row r="5992">
          <cell r="B5992">
            <v>1</v>
          </cell>
          <cell r="C5992">
            <v>0</v>
          </cell>
          <cell r="D5992">
            <v>1</v>
          </cell>
          <cell r="E5992">
            <v>0</v>
          </cell>
          <cell r="F5992">
            <v>1</v>
          </cell>
          <cell r="G5992">
            <v>0</v>
          </cell>
          <cell r="H5992">
            <v>1</v>
          </cell>
          <cell r="I5992">
            <v>1</v>
          </cell>
          <cell r="J5992">
            <v>1</v>
          </cell>
          <cell r="K5992">
            <v>0</v>
          </cell>
        </row>
        <row r="5993">
          <cell r="B5993">
            <v>1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1</v>
          </cell>
          <cell r="J5993">
            <v>0</v>
          </cell>
          <cell r="K5993">
            <v>0</v>
          </cell>
        </row>
        <row r="5994">
          <cell r="B5994">
            <v>0</v>
          </cell>
          <cell r="C5994">
            <v>0</v>
          </cell>
          <cell r="D5994">
            <v>1</v>
          </cell>
          <cell r="E5994">
            <v>0</v>
          </cell>
          <cell r="F5994">
            <v>0</v>
          </cell>
          <cell r="G5994">
            <v>0</v>
          </cell>
          <cell r="H5994">
            <v>1</v>
          </cell>
          <cell r="I5994">
            <v>1</v>
          </cell>
          <cell r="J5994">
            <v>0</v>
          </cell>
          <cell r="K5994">
            <v>1</v>
          </cell>
        </row>
        <row r="5995">
          <cell r="B5995">
            <v>0</v>
          </cell>
          <cell r="C5995">
            <v>1</v>
          </cell>
          <cell r="D5995">
            <v>0</v>
          </cell>
          <cell r="E5995">
            <v>3</v>
          </cell>
          <cell r="F5995">
            <v>0</v>
          </cell>
          <cell r="G5995">
            <v>1</v>
          </cell>
          <cell r="H5995">
            <v>0</v>
          </cell>
          <cell r="I5995">
            <v>1</v>
          </cell>
          <cell r="J5995">
            <v>0</v>
          </cell>
          <cell r="K5995">
            <v>2</v>
          </cell>
        </row>
        <row r="5996">
          <cell r="B5996">
            <v>2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1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</row>
        <row r="5997">
          <cell r="B5997">
            <v>0</v>
          </cell>
          <cell r="C5997">
            <v>2</v>
          </cell>
          <cell r="D5997">
            <v>1</v>
          </cell>
          <cell r="E5997">
            <v>0</v>
          </cell>
          <cell r="F5997">
            <v>0</v>
          </cell>
          <cell r="G5997">
            <v>0</v>
          </cell>
          <cell r="H5997">
            <v>1</v>
          </cell>
          <cell r="I5997">
            <v>1</v>
          </cell>
          <cell r="J5997">
            <v>0</v>
          </cell>
          <cell r="K5997">
            <v>1</v>
          </cell>
        </row>
        <row r="5998">
          <cell r="B5998">
            <v>1</v>
          </cell>
          <cell r="C5998">
            <v>0</v>
          </cell>
          <cell r="D5998">
            <v>2</v>
          </cell>
          <cell r="E5998">
            <v>1</v>
          </cell>
          <cell r="F5998">
            <v>1</v>
          </cell>
          <cell r="G5998">
            <v>1</v>
          </cell>
          <cell r="H5998">
            <v>0</v>
          </cell>
          <cell r="I5998">
            <v>1</v>
          </cell>
          <cell r="J5998">
            <v>0</v>
          </cell>
          <cell r="K5998">
            <v>1</v>
          </cell>
        </row>
        <row r="5999">
          <cell r="B5999">
            <v>0</v>
          </cell>
          <cell r="C5999">
            <v>1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</row>
        <row r="6000">
          <cell r="B6000">
            <v>1</v>
          </cell>
          <cell r="C6000">
            <v>0</v>
          </cell>
          <cell r="D6000">
            <v>1</v>
          </cell>
          <cell r="E6000">
            <v>0</v>
          </cell>
          <cell r="F6000">
            <v>0</v>
          </cell>
          <cell r="G6000">
            <v>1</v>
          </cell>
          <cell r="H6000">
            <v>1</v>
          </cell>
          <cell r="I6000">
            <v>0</v>
          </cell>
          <cell r="J6000">
            <v>0</v>
          </cell>
          <cell r="K6000">
            <v>1</v>
          </cell>
        </row>
        <row r="6001">
          <cell r="B6001">
            <v>1</v>
          </cell>
          <cell r="C6001">
            <v>0</v>
          </cell>
          <cell r="D6001">
            <v>1</v>
          </cell>
          <cell r="E6001">
            <v>2</v>
          </cell>
          <cell r="F6001">
            <v>0</v>
          </cell>
          <cell r="G6001">
            <v>0</v>
          </cell>
          <cell r="H6001">
            <v>1</v>
          </cell>
          <cell r="I6001">
            <v>0</v>
          </cell>
          <cell r="J6001">
            <v>0</v>
          </cell>
          <cell r="K6001">
            <v>0</v>
          </cell>
        </row>
        <row r="6002">
          <cell r="B6002">
            <v>0</v>
          </cell>
          <cell r="C6002">
            <v>1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</row>
        <row r="6003">
          <cell r="B6003">
            <v>0</v>
          </cell>
          <cell r="C6003">
            <v>0</v>
          </cell>
          <cell r="D6003">
            <v>1</v>
          </cell>
          <cell r="E6003">
            <v>1</v>
          </cell>
          <cell r="F6003">
            <v>0</v>
          </cell>
          <cell r="G6003">
            <v>1</v>
          </cell>
          <cell r="H6003">
            <v>1</v>
          </cell>
          <cell r="I6003">
            <v>1</v>
          </cell>
          <cell r="J6003">
            <v>0</v>
          </cell>
          <cell r="K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2</v>
          </cell>
          <cell r="G6004">
            <v>0</v>
          </cell>
          <cell r="H6004">
            <v>1</v>
          </cell>
          <cell r="I6004">
            <v>0</v>
          </cell>
          <cell r="J6004">
            <v>0</v>
          </cell>
          <cell r="K6004">
            <v>1</v>
          </cell>
        </row>
        <row r="6005">
          <cell r="B6005">
            <v>2</v>
          </cell>
          <cell r="C6005">
            <v>2</v>
          </cell>
          <cell r="D6005">
            <v>1</v>
          </cell>
          <cell r="E6005">
            <v>1</v>
          </cell>
          <cell r="F6005">
            <v>0</v>
          </cell>
          <cell r="G6005">
            <v>0</v>
          </cell>
          <cell r="H6005">
            <v>0</v>
          </cell>
          <cell r="I6005">
            <v>1</v>
          </cell>
          <cell r="J6005">
            <v>1</v>
          </cell>
          <cell r="K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1</v>
          </cell>
          <cell r="F6006">
            <v>1</v>
          </cell>
          <cell r="G6006">
            <v>0</v>
          </cell>
          <cell r="H6006">
            <v>1</v>
          </cell>
          <cell r="I6006">
            <v>0</v>
          </cell>
          <cell r="J6006">
            <v>1</v>
          </cell>
          <cell r="K6006">
            <v>0</v>
          </cell>
        </row>
        <row r="6007">
          <cell r="B6007">
            <v>0</v>
          </cell>
          <cell r="C6007">
            <v>0</v>
          </cell>
          <cell r="D6007">
            <v>2</v>
          </cell>
          <cell r="E6007">
            <v>1</v>
          </cell>
          <cell r="F6007">
            <v>1</v>
          </cell>
          <cell r="G6007">
            <v>1</v>
          </cell>
          <cell r="H6007">
            <v>0</v>
          </cell>
          <cell r="I6007">
            <v>1</v>
          </cell>
          <cell r="J6007">
            <v>0</v>
          </cell>
          <cell r="K6007">
            <v>0</v>
          </cell>
        </row>
        <row r="6008">
          <cell r="B6008">
            <v>2</v>
          </cell>
          <cell r="C6008">
            <v>1</v>
          </cell>
          <cell r="D6008">
            <v>1</v>
          </cell>
          <cell r="E6008">
            <v>1</v>
          </cell>
          <cell r="F6008">
            <v>0</v>
          </cell>
          <cell r="G6008">
            <v>1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</row>
        <row r="6009">
          <cell r="B6009">
            <v>1</v>
          </cell>
          <cell r="C6009">
            <v>1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1</v>
          </cell>
          <cell r="I6009">
            <v>0</v>
          </cell>
          <cell r="J6009">
            <v>1</v>
          </cell>
          <cell r="K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1</v>
          </cell>
          <cell r="H6010">
            <v>0</v>
          </cell>
          <cell r="I6010">
            <v>0</v>
          </cell>
          <cell r="J6010">
            <v>1</v>
          </cell>
          <cell r="K6010">
            <v>0</v>
          </cell>
        </row>
        <row r="6011">
          <cell r="B6011">
            <v>1</v>
          </cell>
          <cell r="C6011">
            <v>0</v>
          </cell>
          <cell r="D6011">
            <v>0</v>
          </cell>
          <cell r="E6011">
            <v>2</v>
          </cell>
          <cell r="F6011">
            <v>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1</v>
          </cell>
        </row>
        <row r="6012">
          <cell r="B6012">
            <v>1</v>
          </cell>
          <cell r="C6012">
            <v>0</v>
          </cell>
          <cell r="D6012">
            <v>0</v>
          </cell>
          <cell r="E6012">
            <v>1</v>
          </cell>
          <cell r="F6012">
            <v>0</v>
          </cell>
          <cell r="G6012">
            <v>0</v>
          </cell>
          <cell r="H6012">
            <v>0</v>
          </cell>
          <cell r="I6012">
            <v>1</v>
          </cell>
          <cell r="J6012">
            <v>0</v>
          </cell>
          <cell r="K6012">
            <v>0</v>
          </cell>
        </row>
        <row r="6013">
          <cell r="B6013">
            <v>0</v>
          </cell>
          <cell r="C6013">
            <v>1</v>
          </cell>
          <cell r="D6013">
            <v>1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</row>
        <row r="6014">
          <cell r="B6014">
            <v>0</v>
          </cell>
          <cell r="C6014">
            <v>0</v>
          </cell>
          <cell r="D6014">
            <v>2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1</v>
          </cell>
        </row>
        <row r="6015">
          <cell r="B6015">
            <v>1</v>
          </cell>
          <cell r="C6015">
            <v>0</v>
          </cell>
          <cell r="D6015">
            <v>0</v>
          </cell>
          <cell r="E6015">
            <v>0</v>
          </cell>
          <cell r="F6015">
            <v>1</v>
          </cell>
          <cell r="G6015">
            <v>0</v>
          </cell>
          <cell r="H6015">
            <v>2</v>
          </cell>
          <cell r="I6015">
            <v>0</v>
          </cell>
          <cell r="J6015">
            <v>0</v>
          </cell>
          <cell r="K6015">
            <v>2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1</v>
          </cell>
          <cell r="H6016">
            <v>1</v>
          </cell>
          <cell r="I6016">
            <v>1</v>
          </cell>
          <cell r="J6016">
            <v>0</v>
          </cell>
          <cell r="K6016">
            <v>2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1</v>
          </cell>
          <cell r="G6017">
            <v>0</v>
          </cell>
          <cell r="H6017">
            <v>0</v>
          </cell>
          <cell r="I6017">
            <v>3</v>
          </cell>
          <cell r="J6017">
            <v>2</v>
          </cell>
          <cell r="K6017">
            <v>0</v>
          </cell>
        </row>
        <row r="6018">
          <cell r="B6018">
            <v>1</v>
          </cell>
          <cell r="C6018">
            <v>0</v>
          </cell>
          <cell r="D6018">
            <v>1</v>
          </cell>
          <cell r="E6018">
            <v>0</v>
          </cell>
          <cell r="F6018">
            <v>0</v>
          </cell>
          <cell r="G6018">
            <v>0</v>
          </cell>
          <cell r="H6018">
            <v>1</v>
          </cell>
          <cell r="I6018">
            <v>1</v>
          </cell>
          <cell r="J6018">
            <v>0</v>
          </cell>
          <cell r="K6018">
            <v>0</v>
          </cell>
        </row>
        <row r="6019">
          <cell r="B6019">
            <v>1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1</v>
          </cell>
          <cell r="H6019">
            <v>1</v>
          </cell>
          <cell r="I6019">
            <v>0</v>
          </cell>
          <cell r="J6019">
            <v>0</v>
          </cell>
          <cell r="K6019">
            <v>1</v>
          </cell>
        </row>
        <row r="6020">
          <cell r="B6020">
            <v>0</v>
          </cell>
          <cell r="C6020">
            <v>0</v>
          </cell>
          <cell r="D6020">
            <v>1</v>
          </cell>
          <cell r="E6020">
            <v>0</v>
          </cell>
          <cell r="F6020">
            <v>0</v>
          </cell>
          <cell r="G6020">
            <v>0</v>
          </cell>
          <cell r="H6020">
            <v>1</v>
          </cell>
          <cell r="I6020">
            <v>0</v>
          </cell>
          <cell r="J6020">
            <v>0</v>
          </cell>
          <cell r="K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1</v>
          </cell>
          <cell r="H6021">
            <v>0</v>
          </cell>
          <cell r="I6021">
            <v>0</v>
          </cell>
          <cell r="J6021">
            <v>1</v>
          </cell>
          <cell r="K6021">
            <v>1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1</v>
          </cell>
          <cell r="J6022">
            <v>0</v>
          </cell>
          <cell r="K6022">
            <v>0</v>
          </cell>
        </row>
        <row r="6023">
          <cell r="B6023">
            <v>0</v>
          </cell>
          <cell r="C6023">
            <v>0</v>
          </cell>
          <cell r="D6023">
            <v>1</v>
          </cell>
          <cell r="E6023">
            <v>0</v>
          </cell>
          <cell r="F6023">
            <v>1</v>
          </cell>
          <cell r="G6023">
            <v>2</v>
          </cell>
          <cell r="H6023">
            <v>1</v>
          </cell>
          <cell r="I6023">
            <v>0</v>
          </cell>
          <cell r="J6023">
            <v>0</v>
          </cell>
          <cell r="K6023">
            <v>1</v>
          </cell>
        </row>
        <row r="6024">
          <cell r="B6024">
            <v>0</v>
          </cell>
          <cell r="C6024">
            <v>0</v>
          </cell>
          <cell r="D6024">
            <v>1</v>
          </cell>
          <cell r="E6024">
            <v>1</v>
          </cell>
          <cell r="F6024">
            <v>2</v>
          </cell>
          <cell r="G6024">
            <v>0</v>
          </cell>
          <cell r="H6024">
            <v>1</v>
          </cell>
          <cell r="I6024">
            <v>0</v>
          </cell>
          <cell r="J6024">
            <v>1</v>
          </cell>
          <cell r="K6024">
            <v>3</v>
          </cell>
        </row>
        <row r="6025">
          <cell r="B6025">
            <v>0</v>
          </cell>
          <cell r="C6025">
            <v>0</v>
          </cell>
          <cell r="D6025">
            <v>1</v>
          </cell>
          <cell r="E6025">
            <v>0</v>
          </cell>
          <cell r="F6025">
            <v>3</v>
          </cell>
          <cell r="G6025">
            <v>0</v>
          </cell>
          <cell r="H6025">
            <v>0</v>
          </cell>
          <cell r="I6025">
            <v>1</v>
          </cell>
          <cell r="J6025">
            <v>0</v>
          </cell>
          <cell r="K6025">
            <v>0</v>
          </cell>
        </row>
        <row r="6026">
          <cell r="B6026">
            <v>0</v>
          </cell>
          <cell r="C6026">
            <v>1</v>
          </cell>
          <cell r="D6026">
            <v>0</v>
          </cell>
          <cell r="E6026">
            <v>0</v>
          </cell>
          <cell r="F6026">
            <v>0</v>
          </cell>
          <cell r="G6026">
            <v>1</v>
          </cell>
          <cell r="H6026">
            <v>1</v>
          </cell>
          <cell r="I6026">
            <v>0</v>
          </cell>
          <cell r="J6026">
            <v>0</v>
          </cell>
          <cell r="K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2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1</v>
          </cell>
          <cell r="K6027">
            <v>0</v>
          </cell>
        </row>
        <row r="6028">
          <cell r="B6028">
            <v>0</v>
          </cell>
          <cell r="C6028">
            <v>1</v>
          </cell>
          <cell r="D6028">
            <v>1</v>
          </cell>
          <cell r="E6028">
            <v>0</v>
          </cell>
          <cell r="F6028">
            <v>1</v>
          </cell>
          <cell r="G6028">
            <v>0</v>
          </cell>
          <cell r="H6028">
            <v>1</v>
          </cell>
          <cell r="I6028">
            <v>0</v>
          </cell>
          <cell r="J6028">
            <v>0</v>
          </cell>
          <cell r="K6028">
            <v>0</v>
          </cell>
        </row>
        <row r="6029">
          <cell r="B6029">
            <v>0</v>
          </cell>
          <cell r="C6029">
            <v>0</v>
          </cell>
          <cell r="D6029">
            <v>1</v>
          </cell>
          <cell r="E6029">
            <v>1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1</v>
          </cell>
          <cell r="K6029">
            <v>0</v>
          </cell>
        </row>
        <row r="6030">
          <cell r="B6030">
            <v>11</v>
          </cell>
          <cell r="C6030">
            <v>9</v>
          </cell>
          <cell r="D6030">
            <v>13</v>
          </cell>
          <cell r="E6030">
            <v>12</v>
          </cell>
          <cell r="F6030">
            <v>9</v>
          </cell>
          <cell r="G6030">
            <v>8</v>
          </cell>
          <cell r="H6030">
            <v>12</v>
          </cell>
          <cell r="I6030">
            <v>9</v>
          </cell>
          <cell r="J6030">
            <v>15</v>
          </cell>
          <cell r="K6030">
            <v>11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1</v>
          </cell>
          <cell r="H6031">
            <v>0</v>
          </cell>
          <cell r="I6031">
            <v>1</v>
          </cell>
          <cell r="J6031">
            <v>1</v>
          </cell>
          <cell r="K6031">
            <v>0</v>
          </cell>
        </row>
        <row r="6032">
          <cell r="B6032">
            <v>1</v>
          </cell>
          <cell r="C6032">
            <v>0</v>
          </cell>
          <cell r="D6032">
            <v>1</v>
          </cell>
          <cell r="E6032">
            <v>1</v>
          </cell>
          <cell r="F6032">
            <v>0</v>
          </cell>
          <cell r="G6032">
            <v>0</v>
          </cell>
          <cell r="H6032">
            <v>0</v>
          </cell>
          <cell r="I6032">
            <v>1</v>
          </cell>
          <cell r="J6032">
            <v>0</v>
          </cell>
          <cell r="K6032">
            <v>0</v>
          </cell>
        </row>
        <row r="6033">
          <cell r="B6033">
            <v>1</v>
          </cell>
          <cell r="C6033">
            <v>0</v>
          </cell>
          <cell r="D6033">
            <v>0</v>
          </cell>
          <cell r="E6033">
            <v>2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2</v>
          </cell>
          <cell r="K6033">
            <v>0</v>
          </cell>
        </row>
        <row r="6034">
          <cell r="B6034">
            <v>1</v>
          </cell>
          <cell r="C6034">
            <v>1</v>
          </cell>
          <cell r="D6034">
            <v>0</v>
          </cell>
          <cell r="E6034">
            <v>1</v>
          </cell>
          <cell r="F6034">
            <v>1</v>
          </cell>
          <cell r="G6034">
            <v>0</v>
          </cell>
          <cell r="H6034">
            <v>1</v>
          </cell>
          <cell r="I6034">
            <v>0</v>
          </cell>
          <cell r="J6034">
            <v>0</v>
          </cell>
          <cell r="K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1</v>
          </cell>
          <cell r="I6035">
            <v>0</v>
          </cell>
          <cell r="J6035">
            <v>3</v>
          </cell>
          <cell r="K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3</v>
          </cell>
          <cell r="H6036">
            <v>0</v>
          </cell>
          <cell r="I6036">
            <v>1</v>
          </cell>
          <cell r="J6036">
            <v>0</v>
          </cell>
          <cell r="K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1</v>
          </cell>
          <cell r="F6037">
            <v>2</v>
          </cell>
          <cell r="G6037">
            <v>1</v>
          </cell>
          <cell r="H6037">
            <v>1</v>
          </cell>
          <cell r="I6037">
            <v>1</v>
          </cell>
          <cell r="J6037">
            <v>0</v>
          </cell>
          <cell r="K6037">
            <v>0</v>
          </cell>
        </row>
        <row r="6038">
          <cell r="B6038">
            <v>0</v>
          </cell>
          <cell r="C6038">
            <v>0</v>
          </cell>
          <cell r="D6038">
            <v>1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1</v>
          </cell>
          <cell r="J6038">
            <v>0</v>
          </cell>
          <cell r="K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1</v>
          </cell>
          <cell r="J6039">
            <v>1</v>
          </cell>
          <cell r="K6039">
            <v>0</v>
          </cell>
        </row>
        <row r="6040">
          <cell r="B6040">
            <v>0</v>
          </cell>
          <cell r="C6040">
            <v>1</v>
          </cell>
          <cell r="D6040">
            <v>1</v>
          </cell>
          <cell r="E6040">
            <v>0</v>
          </cell>
          <cell r="F6040">
            <v>0</v>
          </cell>
          <cell r="G6040">
            <v>2</v>
          </cell>
          <cell r="H6040">
            <v>1</v>
          </cell>
          <cell r="I6040">
            <v>0</v>
          </cell>
          <cell r="J6040">
            <v>1</v>
          </cell>
          <cell r="K6040">
            <v>4</v>
          </cell>
        </row>
        <row r="6041">
          <cell r="B6041">
            <v>1</v>
          </cell>
          <cell r="C6041">
            <v>0</v>
          </cell>
          <cell r="D6041">
            <v>0</v>
          </cell>
          <cell r="E6041">
            <v>1</v>
          </cell>
          <cell r="F6041">
            <v>1</v>
          </cell>
          <cell r="G6041">
            <v>0</v>
          </cell>
          <cell r="H6041">
            <v>1</v>
          </cell>
          <cell r="I6041">
            <v>0</v>
          </cell>
          <cell r="J6041">
            <v>0</v>
          </cell>
          <cell r="K6041">
            <v>1</v>
          </cell>
        </row>
        <row r="6042">
          <cell r="B6042">
            <v>1</v>
          </cell>
          <cell r="C6042">
            <v>0</v>
          </cell>
          <cell r="D6042">
            <v>0</v>
          </cell>
          <cell r="E6042">
            <v>2</v>
          </cell>
          <cell r="F6042">
            <v>2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1</v>
          </cell>
        </row>
        <row r="6043">
          <cell r="B6043">
            <v>0</v>
          </cell>
          <cell r="C6043">
            <v>1</v>
          </cell>
          <cell r="D6043">
            <v>0</v>
          </cell>
          <cell r="E6043">
            <v>1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1</v>
          </cell>
          <cell r="K6043">
            <v>0</v>
          </cell>
        </row>
        <row r="6044">
          <cell r="B6044">
            <v>0</v>
          </cell>
          <cell r="C6044">
            <v>1</v>
          </cell>
          <cell r="D6044">
            <v>0</v>
          </cell>
          <cell r="E6044">
            <v>1</v>
          </cell>
          <cell r="F6044">
            <v>0</v>
          </cell>
          <cell r="G6044">
            <v>0</v>
          </cell>
          <cell r="H6044">
            <v>1</v>
          </cell>
          <cell r="I6044">
            <v>0</v>
          </cell>
          <cell r="J6044">
            <v>0</v>
          </cell>
          <cell r="K6044">
            <v>0</v>
          </cell>
        </row>
        <row r="6045">
          <cell r="B6045">
            <v>0</v>
          </cell>
          <cell r="C6045">
            <v>1</v>
          </cell>
          <cell r="D6045">
            <v>1</v>
          </cell>
          <cell r="E6045">
            <v>1</v>
          </cell>
          <cell r="F6045">
            <v>0</v>
          </cell>
          <cell r="G6045">
            <v>0</v>
          </cell>
          <cell r="H6045">
            <v>0</v>
          </cell>
          <cell r="I6045">
            <v>1</v>
          </cell>
          <cell r="J6045">
            <v>2</v>
          </cell>
          <cell r="K6045">
            <v>2</v>
          </cell>
        </row>
        <row r="6046">
          <cell r="B6046">
            <v>0</v>
          </cell>
          <cell r="C6046">
            <v>0</v>
          </cell>
          <cell r="D6046">
            <v>1</v>
          </cell>
          <cell r="E6046">
            <v>3</v>
          </cell>
          <cell r="F6046">
            <v>0</v>
          </cell>
          <cell r="G6046">
            <v>1</v>
          </cell>
          <cell r="H6046">
            <v>3</v>
          </cell>
          <cell r="I6046">
            <v>1</v>
          </cell>
          <cell r="J6046">
            <v>1</v>
          </cell>
          <cell r="K6046">
            <v>0</v>
          </cell>
        </row>
        <row r="6047">
          <cell r="B6047">
            <v>0</v>
          </cell>
          <cell r="C6047">
            <v>0</v>
          </cell>
          <cell r="D6047">
            <v>1</v>
          </cell>
          <cell r="E6047">
            <v>0</v>
          </cell>
          <cell r="F6047">
            <v>0</v>
          </cell>
          <cell r="G6047">
            <v>0</v>
          </cell>
          <cell r="H6047">
            <v>1</v>
          </cell>
          <cell r="I6047">
            <v>0</v>
          </cell>
          <cell r="J6047">
            <v>0</v>
          </cell>
          <cell r="K6047">
            <v>0</v>
          </cell>
        </row>
        <row r="6048">
          <cell r="B6048">
            <v>0</v>
          </cell>
          <cell r="C6048">
            <v>0</v>
          </cell>
          <cell r="D6048">
            <v>1</v>
          </cell>
          <cell r="E6048">
            <v>1</v>
          </cell>
          <cell r="F6048">
            <v>0</v>
          </cell>
          <cell r="G6048">
            <v>0</v>
          </cell>
          <cell r="H6048">
            <v>1</v>
          </cell>
          <cell r="I6048">
            <v>0</v>
          </cell>
          <cell r="J6048">
            <v>0</v>
          </cell>
          <cell r="K6048">
            <v>0</v>
          </cell>
        </row>
        <row r="6049">
          <cell r="B6049">
            <v>0</v>
          </cell>
          <cell r="C6049">
            <v>0</v>
          </cell>
          <cell r="D6049">
            <v>1</v>
          </cell>
          <cell r="E6049">
            <v>2</v>
          </cell>
          <cell r="F6049">
            <v>0</v>
          </cell>
          <cell r="G6049">
            <v>0</v>
          </cell>
          <cell r="H6049">
            <v>4</v>
          </cell>
          <cell r="I6049">
            <v>0</v>
          </cell>
          <cell r="J6049">
            <v>0</v>
          </cell>
          <cell r="K6049">
            <v>1</v>
          </cell>
        </row>
        <row r="6050">
          <cell r="B6050">
            <v>0</v>
          </cell>
          <cell r="C6050">
            <v>1</v>
          </cell>
          <cell r="D6050">
            <v>0</v>
          </cell>
          <cell r="E6050">
            <v>1</v>
          </cell>
          <cell r="F6050">
            <v>1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</row>
        <row r="6051">
          <cell r="B6051">
            <v>0</v>
          </cell>
          <cell r="C6051">
            <v>1</v>
          </cell>
          <cell r="D6051">
            <v>0</v>
          </cell>
          <cell r="E6051">
            <v>0</v>
          </cell>
          <cell r="F6051">
            <v>0</v>
          </cell>
          <cell r="G6051">
            <v>2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</row>
        <row r="6052">
          <cell r="B6052">
            <v>1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</row>
        <row r="6053">
          <cell r="B6053">
            <v>2</v>
          </cell>
          <cell r="C6053">
            <v>0</v>
          </cell>
          <cell r="D6053">
            <v>0</v>
          </cell>
          <cell r="E6053">
            <v>1</v>
          </cell>
          <cell r="F6053">
            <v>2</v>
          </cell>
          <cell r="G6053">
            <v>1</v>
          </cell>
          <cell r="H6053">
            <v>1</v>
          </cell>
          <cell r="I6053">
            <v>0</v>
          </cell>
          <cell r="J6053">
            <v>1</v>
          </cell>
          <cell r="K6053">
            <v>1</v>
          </cell>
        </row>
        <row r="6054">
          <cell r="B6054">
            <v>1</v>
          </cell>
          <cell r="C6054">
            <v>0</v>
          </cell>
          <cell r="D6054">
            <v>1</v>
          </cell>
          <cell r="E6054">
            <v>0</v>
          </cell>
          <cell r="F6054">
            <v>0</v>
          </cell>
          <cell r="G6054">
            <v>1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</row>
        <row r="6055">
          <cell r="B6055">
            <v>0</v>
          </cell>
          <cell r="C6055">
            <v>0</v>
          </cell>
          <cell r="D6055">
            <v>2</v>
          </cell>
          <cell r="E6055">
            <v>0</v>
          </cell>
          <cell r="F6055">
            <v>1</v>
          </cell>
          <cell r="G6055">
            <v>0</v>
          </cell>
          <cell r="H6055">
            <v>1</v>
          </cell>
          <cell r="I6055">
            <v>2</v>
          </cell>
          <cell r="J6055">
            <v>0</v>
          </cell>
          <cell r="K6055">
            <v>0</v>
          </cell>
        </row>
        <row r="6056">
          <cell r="B6056">
            <v>1</v>
          </cell>
          <cell r="C6056">
            <v>1</v>
          </cell>
          <cell r="D6056">
            <v>1</v>
          </cell>
          <cell r="E6056">
            <v>2</v>
          </cell>
          <cell r="F6056">
            <v>1</v>
          </cell>
          <cell r="G6056">
            <v>0</v>
          </cell>
          <cell r="H6056">
            <v>0</v>
          </cell>
          <cell r="I6056">
            <v>1</v>
          </cell>
          <cell r="J6056">
            <v>0</v>
          </cell>
          <cell r="K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1</v>
          </cell>
          <cell r="F6057">
            <v>1</v>
          </cell>
          <cell r="G6057">
            <v>0</v>
          </cell>
          <cell r="H6057">
            <v>0</v>
          </cell>
          <cell r="I6057">
            <v>0</v>
          </cell>
          <cell r="J6057">
            <v>1</v>
          </cell>
          <cell r="K6057">
            <v>0</v>
          </cell>
        </row>
        <row r="6058">
          <cell r="B6058">
            <v>0</v>
          </cell>
          <cell r="C6058">
            <v>0</v>
          </cell>
          <cell r="D6058">
            <v>1</v>
          </cell>
          <cell r="E6058">
            <v>2</v>
          </cell>
          <cell r="F6058">
            <v>1</v>
          </cell>
          <cell r="G6058">
            <v>0</v>
          </cell>
          <cell r="H6058">
            <v>0</v>
          </cell>
          <cell r="I6058">
            <v>0</v>
          </cell>
          <cell r="J6058">
            <v>1</v>
          </cell>
          <cell r="K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1</v>
          </cell>
          <cell r="K6059">
            <v>0</v>
          </cell>
        </row>
        <row r="6060">
          <cell r="B6060">
            <v>0</v>
          </cell>
          <cell r="C6060">
            <v>0</v>
          </cell>
          <cell r="D6060">
            <v>1</v>
          </cell>
          <cell r="E6060">
            <v>1</v>
          </cell>
          <cell r="F6060">
            <v>1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</row>
        <row r="6061">
          <cell r="B6061">
            <v>0</v>
          </cell>
          <cell r="C6061">
            <v>1</v>
          </cell>
          <cell r="D6061">
            <v>0</v>
          </cell>
          <cell r="E6061">
            <v>0</v>
          </cell>
          <cell r="F6061">
            <v>0</v>
          </cell>
          <cell r="G6061">
            <v>1</v>
          </cell>
          <cell r="H6061">
            <v>0</v>
          </cell>
          <cell r="I6061">
            <v>0</v>
          </cell>
          <cell r="J6061">
            <v>1</v>
          </cell>
          <cell r="K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1</v>
          </cell>
          <cell r="F6062">
            <v>0</v>
          </cell>
          <cell r="G6062">
            <v>0</v>
          </cell>
          <cell r="H6062">
            <v>0</v>
          </cell>
          <cell r="I6062">
            <v>1</v>
          </cell>
          <cell r="J6062">
            <v>0</v>
          </cell>
          <cell r="K6062">
            <v>1</v>
          </cell>
        </row>
        <row r="6063">
          <cell r="B6063">
            <v>0</v>
          </cell>
          <cell r="C6063">
            <v>0</v>
          </cell>
          <cell r="D6063">
            <v>1</v>
          </cell>
          <cell r="E6063">
            <v>2</v>
          </cell>
          <cell r="F6063">
            <v>1</v>
          </cell>
          <cell r="G6063">
            <v>0</v>
          </cell>
          <cell r="H6063">
            <v>0</v>
          </cell>
          <cell r="I6063">
            <v>0</v>
          </cell>
          <cell r="J6063">
            <v>1</v>
          </cell>
          <cell r="K6063">
            <v>0</v>
          </cell>
        </row>
        <row r="6064">
          <cell r="B6064">
            <v>1</v>
          </cell>
          <cell r="C6064">
            <v>0</v>
          </cell>
          <cell r="D6064">
            <v>2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1</v>
          </cell>
          <cell r="J6064">
            <v>0</v>
          </cell>
          <cell r="K6064">
            <v>0</v>
          </cell>
        </row>
        <row r="6065">
          <cell r="B6065">
            <v>1</v>
          </cell>
          <cell r="C6065">
            <v>0</v>
          </cell>
          <cell r="D6065">
            <v>1</v>
          </cell>
          <cell r="E6065">
            <v>1</v>
          </cell>
          <cell r="F6065">
            <v>0</v>
          </cell>
          <cell r="G6065">
            <v>0</v>
          </cell>
          <cell r="H6065">
            <v>0</v>
          </cell>
          <cell r="I6065">
            <v>1</v>
          </cell>
          <cell r="J6065">
            <v>1</v>
          </cell>
          <cell r="K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1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3</v>
          </cell>
          <cell r="F6067">
            <v>1</v>
          </cell>
          <cell r="G6067">
            <v>2</v>
          </cell>
          <cell r="H6067">
            <v>2</v>
          </cell>
          <cell r="I6067">
            <v>1</v>
          </cell>
          <cell r="J6067">
            <v>1</v>
          </cell>
          <cell r="K6067">
            <v>0</v>
          </cell>
        </row>
        <row r="6068">
          <cell r="B6068">
            <v>0</v>
          </cell>
          <cell r="C6068">
            <v>0</v>
          </cell>
          <cell r="D6068">
            <v>2</v>
          </cell>
          <cell r="E6068">
            <v>0</v>
          </cell>
          <cell r="F6068">
            <v>0</v>
          </cell>
          <cell r="G6068">
            <v>0</v>
          </cell>
          <cell r="H6068">
            <v>1</v>
          </cell>
          <cell r="I6068">
            <v>0</v>
          </cell>
          <cell r="J6068">
            <v>1</v>
          </cell>
          <cell r="K6068">
            <v>1</v>
          </cell>
        </row>
        <row r="6069">
          <cell r="B6069">
            <v>1</v>
          </cell>
          <cell r="C6069">
            <v>1</v>
          </cell>
          <cell r="D6069">
            <v>0</v>
          </cell>
          <cell r="E6069">
            <v>0</v>
          </cell>
          <cell r="F6069">
            <v>0</v>
          </cell>
          <cell r="G6069">
            <v>2</v>
          </cell>
          <cell r="H6069">
            <v>0</v>
          </cell>
          <cell r="I6069">
            <v>1</v>
          </cell>
          <cell r="J6069">
            <v>0</v>
          </cell>
          <cell r="K6069">
            <v>0</v>
          </cell>
        </row>
        <row r="6070">
          <cell r="B6070">
            <v>1</v>
          </cell>
          <cell r="C6070">
            <v>1</v>
          </cell>
          <cell r="D6070">
            <v>2</v>
          </cell>
          <cell r="E6070">
            <v>1</v>
          </cell>
          <cell r="F6070">
            <v>0</v>
          </cell>
          <cell r="G6070">
            <v>0</v>
          </cell>
          <cell r="H6070">
            <v>1</v>
          </cell>
          <cell r="I6070">
            <v>0</v>
          </cell>
          <cell r="J6070">
            <v>0</v>
          </cell>
          <cell r="K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1</v>
          </cell>
          <cell r="H6071">
            <v>2</v>
          </cell>
          <cell r="I6071">
            <v>0</v>
          </cell>
          <cell r="J6071">
            <v>0</v>
          </cell>
          <cell r="K6071">
            <v>0</v>
          </cell>
        </row>
        <row r="6072">
          <cell r="B6072">
            <v>0</v>
          </cell>
          <cell r="C6072">
            <v>0</v>
          </cell>
          <cell r="D6072">
            <v>2</v>
          </cell>
          <cell r="E6072">
            <v>0</v>
          </cell>
          <cell r="F6072">
            <v>0</v>
          </cell>
          <cell r="G6072">
            <v>1</v>
          </cell>
          <cell r="H6072">
            <v>0</v>
          </cell>
          <cell r="I6072">
            <v>2</v>
          </cell>
          <cell r="J6072">
            <v>0</v>
          </cell>
          <cell r="K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1</v>
          </cell>
          <cell r="F6073">
            <v>1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2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1</v>
          </cell>
          <cell r="F6074">
            <v>0</v>
          </cell>
          <cell r="G6074">
            <v>0</v>
          </cell>
          <cell r="H6074">
            <v>1</v>
          </cell>
          <cell r="I6074">
            <v>1</v>
          </cell>
          <cell r="J6074">
            <v>0</v>
          </cell>
          <cell r="K6074">
            <v>1</v>
          </cell>
        </row>
        <row r="6075">
          <cell r="B6075">
            <v>0</v>
          </cell>
          <cell r="C6075">
            <v>1</v>
          </cell>
          <cell r="D6075">
            <v>0</v>
          </cell>
          <cell r="E6075">
            <v>3</v>
          </cell>
          <cell r="F6075">
            <v>0</v>
          </cell>
          <cell r="G6075">
            <v>2</v>
          </cell>
          <cell r="H6075">
            <v>1</v>
          </cell>
          <cell r="I6075">
            <v>0</v>
          </cell>
          <cell r="J6075">
            <v>0</v>
          </cell>
          <cell r="K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1</v>
          </cell>
          <cell r="H6076">
            <v>1</v>
          </cell>
          <cell r="I6076">
            <v>0</v>
          </cell>
          <cell r="J6076">
            <v>0</v>
          </cell>
          <cell r="K6076">
            <v>2</v>
          </cell>
        </row>
        <row r="6077">
          <cell r="B6077">
            <v>0</v>
          </cell>
          <cell r="C6077">
            <v>0</v>
          </cell>
          <cell r="D6077">
            <v>1</v>
          </cell>
          <cell r="E6077">
            <v>2</v>
          </cell>
          <cell r="F6077">
            <v>0</v>
          </cell>
          <cell r="G6077">
            <v>0</v>
          </cell>
          <cell r="H6077">
            <v>1</v>
          </cell>
          <cell r="I6077">
            <v>0</v>
          </cell>
          <cell r="J6077">
            <v>0</v>
          </cell>
          <cell r="K6077">
            <v>0</v>
          </cell>
        </row>
        <row r="6078">
          <cell r="B6078">
            <v>0</v>
          </cell>
          <cell r="C6078">
            <v>0</v>
          </cell>
          <cell r="D6078">
            <v>2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1</v>
          </cell>
        </row>
        <row r="6079">
          <cell r="B6079">
            <v>1</v>
          </cell>
          <cell r="C6079">
            <v>1</v>
          </cell>
          <cell r="D6079">
            <v>0</v>
          </cell>
          <cell r="E6079">
            <v>1</v>
          </cell>
          <cell r="F6079">
            <v>0</v>
          </cell>
          <cell r="G6079">
            <v>0</v>
          </cell>
          <cell r="H6079">
            <v>1</v>
          </cell>
          <cell r="I6079">
            <v>0</v>
          </cell>
          <cell r="J6079">
            <v>2</v>
          </cell>
          <cell r="K6079">
            <v>0</v>
          </cell>
        </row>
        <row r="6080">
          <cell r="B6080">
            <v>2</v>
          </cell>
          <cell r="C6080">
            <v>2</v>
          </cell>
          <cell r="D6080">
            <v>0</v>
          </cell>
          <cell r="E6080">
            <v>1</v>
          </cell>
          <cell r="F6080">
            <v>2</v>
          </cell>
          <cell r="G6080">
            <v>2</v>
          </cell>
          <cell r="H6080">
            <v>0</v>
          </cell>
          <cell r="I6080">
            <v>0</v>
          </cell>
          <cell r="J6080">
            <v>3</v>
          </cell>
          <cell r="K6080">
            <v>1</v>
          </cell>
        </row>
        <row r="6081">
          <cell r="B6081">
            <v>0</v>
          </cell>
          <cell r="C6081">
            <v>0</v>
          </cell>
          <cell r="D6081">
            <v>1</v>
          </cell>
          <cell r="E6081">
            <v>1</v>
          </cell>
          <cell r="F6081">
            <v>1</v>
          </cell>
          <cell r="G6081">
            <v>1</v>
          </cell>
          <cell r="H6081">
            <v>1</v>
          </cell>
          <cell r="I6081">
            <v>1</v>
          </cell>
          <cell r="J6081">
            <v>0</v>
          </cell>
          <cell r="K6081">
            <v>1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2</v>
          </cell>
          <cell r="F6082">
            <v>0</v>
          </cell>
          <cell r="G6082">
            <v>2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1</v>
          </cell>
          <cell r="F6083">
            <v>1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</row>
        <row r="6084">
          <cell r="B6084">
            <v>0</v>
          </cell>
          <cell r="C6084">
            <v>0</v>
          </cell>
          <cell r="D6084">
            <v>1</v>
          </cell>
          <cell r="E6084">
            <v>0</v>
          </cell>
          <cell r="F6084">
            <v>1</v>
          </cell>
          <cell r="G6084">
            <v>0</v>
          </cell>
          <cell r="H6084">
            <v>2</v>
          </cell>
          <cell r="I6084">
            <v>1</v>
          </cell>
          <cell r="J6084">
            <v>0</v>
          </cell>
          <cell r="K6084">
            <v>0</v>
          </cell>
        </row>
        <row r="6085">
          <cell r="B6085">
            <v>1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1</v>
          </cell>
          <cell r="J6085">
            <v>1</v>
          </cell>
          <cell r="K6085">
            <v>0</v>
          </cell>
        </row>
        <row r="6086">
          <cell r="B6086">
            <v>1</v>
          </cell>
          <cell r="C6086">
            <v>0</v>
          </cell>
          <cell r="D6086">
            <v>2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1</v>
          </cell>
          <cell r="K6086">
            <v>2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1</v>
          </cell>
          <cell r="G6087">
            <v>0</v>
          </cell>
          <cell r="H6087">
            <v>1</v>
          </cell>
          <cell r="I6087">
            <v>0</v>
          </cell>
          <cell r="J6087">
            <v>0</v>
          </cell>
          <cell r="K6087">
            <v>1</v>
          </cell>
        </row>
        <row r="6088">
          <cell r="B6088">
            <v>2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1</v>
          </cell>
          <cell r="J6088">
            <v>1</v>
          </cell>
          <cell r="K6088">
            <v>0</v>
          </cell>
        </row>
        <row r="6089">
          <cell r="B6089">
            <v>1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1</v>
          </cell>
          <cell r="H6089">
            <v>1</v>
          </cell>
          <cell r="I6089">
            <v>0</v>
          </cell>
          <cell r="J6089">
            <v>1</v>
          </cell>
          <cell r="K6089">
            <v>3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1</v>
          </cell>
          <cell r="F6090">
            <v>0</v>
          </cell>
          <cell r="G6090">
            <v>1</v>
          </cell>
          <cell r="H6090">
            <v>0</v>
          </cell>
          <cell r="I6090">
            <v>0</v>
          </cell>
          <cell r="J6090">
            <v>1</v>
          </cell>
          <cell r="K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1</v>
          </cell>
          <cell r="I6091">
            <v>0</v>
          </cell>
          <cell r="J6091">
            <v>1</v>
          </cell>
          <cell r="K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1</v>
          </cell>
          <cell r="G6092">
            <v>0</v>
          </cell>
          <cell r="H6092">
            <v>1</v>
          </cell>
          <cell r="I6092">
            <v>0</v>
          </cell>
          <cell r="J6092">
            <v>1</v>
          </cell>
          <cell r="K6092">
            <v>0</v>
          </cell>
        </row>
        <row r="6093">
          <cell r="B6093">
            <v>0</v>
          </cell>
          <cell r="C6093">
            <v>1</v>
          </cell>
          <cell r="D6093">
            <v>1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1</v>
          </cell>
        </row>
        <row r="6094">
          <cell r="B6094">
            <v>1</v>
          </cell>
          <cell r="C6094">
            <v>0</v>
          </cell>
          <cell r="D6094">
            <v>2</v>
          </cell>
          <cell r="E6094">
            <v>1</v>
          </cell>
          <cell r="F6094">
            <v>1</v>
          </cell>
          <cell r="G6094">
            <v>1</v>
          </cell>
          <cell r="H6094">
            <v>0</v>
          </cell>
          <cell r="I6094">
            <v>1</v>
          </cell>
          <cell r="J6094">
            <v>2</v>
          </cell>
          <cell r="K6094">
            <v>1</v>
          </cell>
        </row>
        <row r="6095">
          <cell r="B6095">
            <v>1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1</v>
          </cell>
          <cell r="H6095">
            <v>1</v>
          </cell>
          <cell r="I6095">
            <v>0</v>
          </cell>
          <cell r="J6095">
            <v>0</v>
          </cell>
          <cell r="K6095">
            <v>1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2</v>
          </cell>
          <cell r="G6096">
            <v>0</v>
          </cell>
          <cell r="H6096">
            <v>2</v>
          </cell>
          <cell r="I6096">
            <v>0</v>
          </cell>
          <cell r="J6096">
            <v>0</v>
          </cell>
          <cell r="K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1</v>
          </cell>
          <cell r="F6097">
            <v>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0</v>
          </cell>
        </row>
        <row r="6098">
          <cell r="B6098">
            <v>0</v>
          </cell>
          <cell r="C6098">
            <v>1</v>
          </cell>
          <cell r="D6098">
            <v>0</v>
          </cell>
          <cell r="E6098">
            <v>0</v>
          </cell>
          <cell r="F6098">
            <v>1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</row>
        <row r="6099">
          <cell r="B6099">
            <v>3</v>
          </cell>
          <cell r="C6099">
            <v>0</v>
          </cell>
          <cell r="D6099">
            <v>0</v>
          </cell>
          <cell r="E6099">
            <v>1</v>
          </cell>
          <cell r="F6099">
            <v>1</v>
          </cell>
          <cell r="G6099">
            <v>1</v>
          </cell>
          <cell r="H6099">
            <v>0</v>
          </cell>
          <cell r="I6099">
            <v>0</v>
          </cell>
          <cell r="J6099">
            <v>1</v>
          </cell>
          <cell r="K6099">
            <v>0</v>
          </cell>
        </row>
        <row r="6100">
          <cell r="B6100">
            <v>0</v>
          </cell>
          <cell r="C6100">
            <v>0</v>
          </cell>
          <cell r="D6100">
            <v>1</v>
          </cell>
          <cell r="E6100">
            <v>2</v>
          </cell>
          <cell r="F6100">
            <v>1</v>
          </cell>
          <cell r="G6100">
            <v>0</v>
          </cell>
          <cell r="H6100">
            <v>1</v>
          </cell>
          <cell r="I6100">
            <v>0</v>
          </cell>
          <cell r="J6100">
            <v>0</v>
          </cell>
          <cell r="K6100">
            <v>0</v>
          </cell>
        </row>
        <row r="6101">
          <cell r="B6101">
            <v>1</v>
          </cell>
          <cell r="C6101">
            <v>0</v>
          </cell>
          <cell r="D6101">
            <v>4</v>
          </cell>
          <cell r="E6101">
            <v>2</v>
          </cell>
          <cell r="F6101">
            <v>1</v>
          </cell>
          <cell r="G6101">
            <v>0</v>
          </cell>
          <cell r="H6101">
            <v>0</v>
          </cell>
          <cell r="I6101">
            <v>2</v>
          </cell>
          <cell r="J6101">
            <v>0</v>
          </cell>
          <cell r="K6101">
            <v>0</v>
          </cell>
        </row>
        <row r="6102">
          <cell r="B6102">
            <v>1</v>
          </cell>
          <cell r="C6102">
            <v>1</v>
          </cell>
          <cell r="D6102">
            <v>0</v>
          </cell>
          <cell r="E6102">
            <v>0</v>
          </cell>
          <cell r="F6102">
            <v>3</v>
          </cell>
          <cell r="G6102">
            <v>0</v>
          </cell>
          <cell r="H6102">
            <v>0</v>
          </cell>
          <cell r="I6102">
            <v>2</v>
          </cell>
          <cell r="J6102">
            <v>0</v>
          </cell>
          <cell r="K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2</v>
          </cell>
          <cell r="I6103">
            <v>0</v>
          </cell>
          <cell r="J6103">
            <v>2</v>
          </cell>
          <cell r="K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1</v>
          </cell>
          <cell r="F6104">
            <v>0</v>
          </cell>
          <cell r="G6104">
            <v>0</v>
          </cell>
          <cell r="H6104">
            <v>1</v>
          </cell>
          <cell r="I6104">
            <v>0</v>
          </cell>
          <cell r="J6104">
            <v>1</v>
          </cell>
          <cell r="K6104">
            <v>0</v>
          </cell>
        </row>
        <row r="6105">
          <cell r="B6105">
            <v>1</v>
          </cell>
          <cell r="C6105">
            <v>3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1</v>
          </cell>
          <cell r="J6105">
            <v>1</v>
          </cell>
          <cell r="K6105">
            <v>0</v>
          </cell>
        </row>
        <row r="6106">
          <cell r="B6106">
            <v>1</v>
          </cell>
          <cell r="C6106">
            <v>1</v>
          </cell>
          <cell r="D6106">
            <v>1</v>
          </cell>
          <cell r="E6106">
            <v>2</v>
          </cell>
          <cell r="F6106">
            <v>0</v>
          </cell>
          <cell r="G6106">
            <v>0</v>
          </cell>
          <cell r="H6106">
            <v>1</v>
          </cell>
          <cell r="I6106">
            <v>0</v>
          </cell>
          <cell r="J6106">
            <v>2</v>
          </cell>
          <cell r="K6106">
            <v>0</v>
          </cell>
        </row>
        <row r="6107">
          <cell r="B6107">
            <v>0</v>
          </cell>
          <cell r="C6107">
            <v>3</v>
          </cell>
          <cell r="D6107">
            <v>1</v>
          </cell>
          <cell r="E6107">
            <v>0</v>
          </cell>
          <cell r="F6107">
            <v>0</v>
          </cell>
          <cell r="G6107">
            <v>3</v>
          </cell>
          <cell r="H6107">
            <v>0</v>
          </cell>
          <cell r="I6107">
            <v>2</v>
          </cell>
          <cell r="J6107">
            <v>0</v>
          </cell>
          <cell r="K6107">
            <v>0</v>
          </cell>
        </row>
        <row r="6108">
          <cell r="B6108">
            <v>4</v>
          </cell>
          <cell r="C6108">
            <v>0</v>
          </cell>
          <cell r="D6108">
            <v>1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</row>
        <row r="6109">
          <cell r="B6109">
            <v>1</v>
          </cell>
          <cell r="C6109">
            <v>0</v>
          </cell>
          <cell r="D6109">
            <v>1</v>
          </cell>
          <cell r="E6109">
            <v>4</v>
          </cell>
          <cell r="F6109">
            <v>1</v>
          </cell>
          <cell r="G6109">
            <v>0</v>
          </cell>
          <cell r="H6109">
            <v>1</v>
          </cell>
          <cell r="I6109">
            <v>0</v>
          </cell>
          <cell r="J6109">
            <v>0</v>
          </cell>
          <cell r="K6109">
            <v>1</v>
          </cell>
        </row>
        <row r="6110">
          <cell r="B6110">
            <v>0</v>
          </cell>
          <cell r="C6110">
            <v>1</v>
          </cell>
          <cell r="D6110">
            <v>0</v>
          </cell>
          <cell r="E6110">
            <v>0</v>
          </cell>
          <cell r="F6110">
            <v>0</v>
          </cell>
          <cell r="G6110">
            <v>2</v>
          </cell>
          <cell r="H6110">
            <v>0</v>
          </cell>
          <cell r="I6110">
            <v>0</v>
          </cell>
          <cell r="J6110">
            <v>1</v>
          </cell>
          <cell r="K6110">
            <v>0</v>
          </cell>
        </row>
        <row r="6111">
          <cell r="B6111">
            <v>0</v>
          </cell>
          <cell r="C6111">
            <v>0</v>
          </cell>
          <cell r="D6111">
            <v>2</v>
          </cell>
          <cell r="E6111">
            <v>1</v>
          </cell>
          <cell r="F6111">
            <v>0</v>
          </cell>
          <cell r="G6111">
            <v>1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</row>
        <row r="6112">
          <cell r="B6112">
            <v>1</v>
          </cell>
          <cell r="C6112">
            <v>0</v>
          </cell>
          <cell r="D6112">
            <v>1</v>
          </cell>
          <cell r="E6112">
            <v>0</v>
          </cell>
          <cell r="F6112">
            <v>1</v>
          </cell>
          <cell r="G6112">
            <v>0</v>
          </cell>
          <cell r="H6112">
            <v>0</v>
          </cell>
          <cell r="I6112">
            <v>0</v>
          </cell>
          <cell r="J6112">
            <v>1</v>
          </cell>
          <cell r="K6112">
            <v>1</v>
          </cell>
        </row>
        <row r="6113">
          <cell r="B6113">
            <v>0</v>
          </cell>
          <cell r="C6113">
            <v>0</v>
          </cell>
          <cell r="D6113">
            <v>1</v>
          </cell>
          <cell r="E6113">
            <v>0</v>
          </cell>
          <cell r="F6113">
            <v>0</v>
          </cell>
          <cell r="G6113">
            <v>3</v>
          </cell>
          <cell r="H6113">
            <v>2</v>
          </cell>
          <cell r="I6113">
            <v>2</v>
          </cell>
          <cell r="J6113">
            <v>2</v>
          </cell>
          <cell r="K6113">
            <v>0</v>
          </cell>
        </row>
        <row r="6114">
          <cell r="B6114">
            <v>0</v>
          </cell>
          <cell r="C6114">
            <v>1</v>
          </cell>
          <cell r="D6114">
            <v>1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2</v>
          </cell>
          <cell r="J6114">
            <v>0</v>
          </cell>
          <cell r="K6114">
            <v>2</v>
          </cell>
        </row>
        <row r="6115">
          <cell r="B6115">
            <v>0</v>
          </cell>
          <cell r="C6115">
            <v>1</v>
          </cell>
          <cell r="D6115">
            <v>0</v>
          </cell>
          <cell r="E6115">
            <v>0</v>
          </cell>
          <cell r="F6115">
            <v>1</v>
          </cell>
          <cell r="G6115">
            <v>0</v>
          </cell>
          <cell r="H6115">
            <v>2</v>
          </cell>
          <cell r="I6115">
            <v>0</v>
          </cell>
          <cell r="J6115">
            <v>0</v>
          </cell>
          <cell r="K6115">
            <v>0</v>
          </cell>
        </row>
        <row r="6116">
          <cell r="B6116">
            <v>0</v>
          </cell>
          <cell r="C6116">
            <v>0</v>
          </cell>
          <cell r="D6116">
            <v>2</v>
          </cell>
          <cell r="E6116">
            <v>1</v>
          </cell>
          <cell r="F6116">
            <v>3</v>
          </cell>
          <cell r="G6116">
            <v>0</v>
          </cell>
          <cell r="H6116">
            <v>1</v>
          </cell>
          <cell r="I6116">
            <v>0</v>
          </cell>
          <cell r="J6116">
            <v>1</v>
          </cell>
          <cell r="K6116">
            <v>1</v>
          </cell>
        </row>
        <row r="6117">
          <cell r="B6117">
            <v>1</v>
          </cell>
          <cell r="C6117">
            <v>1</v>
          </cell>
          <cell r="D6117">
            <v>3</v>
          </cell>
          <cell r="E6117">
            <v>0</v>
          </cell>
          <cell r="F6117">
            <v>0</v>
          </cell>
          <cell r="G6117">
            <v>1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1</v>
          </cell>
          <cell r="J6118">
            <v>0</v>
          </cell>
          <cell r="K6118">
            <v>1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1</v>
          </cell>
          <cell r="F6119">
            <v>0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3</v>
          </cell>
          <cell r="J6120">
            <v>2</v>
          </cell>
          <cell r="K6120">
            <v>0</v>
          </cell>
        </row>
        <row r="6121">
          <cell r="B6121">
            <v>0</v>
          </cell>
          <cell r="C6121">
            <v>1</v>
          </cell>
          <cell r="D6121">
            <v>1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</row>
        <row r="6122">
          <cell r="B6122">
            <v>1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1</v>
          </cell>
          <cell r="H6122">
            <v>1</v>
          </cell>
          <cell r="I6122">
            <v>0</v>
          </cell>
          <cell r="J6122">
            <v>1</v>
          </cell>
          <cell r="K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1</v>
          </cell>
          <cell r="G6123">
            <v>0</v>
          </cell>
          <cell r="H6123">
            <v>1</v>
          </cell>
          <cell r="I6123">
            <v>1</v>
          </cell>
          <cell r="J6123">
            <v>0</v>
          </cell>
          <cell r="K6123">
            <v>0</v>
          </cell>
        </row>
        <row r="6124">
          <cell r="B6124">
            <v>0</v>
          </cell>
          <cell r="C6124">
            <v>0</v>
          </cell>
          <cell r="D6124">
            <v>1</v>
          </cell>
          <cell r="E6124">
            <v>0</v>
          </cell>
          <cell r="F6124">
            <v>2</v>
          </cell>
          <cell r="G6124">
            <v>1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</row>
        <row r="6125">
          <cell r="B6125">
            <v>0</v>
          </cell>
          <cell r="C6125">
            <v>1</v>
          </cell>
          <cell r="D6125">
            <v>0</v>
          </cell>
          <cell r="E6125">
            <v>0</v>
          </cell>
          <cell r="F6125">
            <v>1</v>
          </cell>
          <cell r="G6125">
            <v>0</v>
          </cell>
          <cell r="H6125">
            <v>1</v>
          </cell>
          <cell r="I6125">
            <v>0</v>
          </cell>
          <cell r="J6125">
            <v>0</v>
          </cell>
          <cell r="K6125">
            <v>1</v>
          </cell>
        </row>
        <row r="6126">
          <cell r="B6126">
            <v>0</v>
          </cell>
          <cell r="C6126">
            <v>0</v>
          </cell>
          <cell r="D6126">
            <v>1</v>
          </cell>
          <cell r="E6126">
            <v>1</v>
          </cell>
          <cell r="F6126">
            <v>2</v>
          </cell>
          <cell r="G6126">
            <v>0</v>
          </cell>
          <cell r="H6126">
            <v>3</v>
          </cell>
          <cell r="I6126">
            <v>1</v>
          </cell>
          <cell r="J6126">
            <v>1</v>
          </cell>
          <cell r="K6126">
            <v>0</v>
          </cell>
        </row>
        <row r="6127">
          <cell r="B6127">
            <v>2</v>
          </cell>
          <cell r="C6127">
            <v>1</v>
          </cell>
          <cell r="D6127">
            <v>2</v>
          </cell>
          <cell r="E6127">
            <v>1</v>
          </cell>
          <cell r="F6127">
            <v>1</v>
          </cell>
          <cell r="G6127">
            <v>0</v>
          </cell>
          <cell r="H6127">
            <v>0</v>
          </cell>
          <cell r="I6127">
            <v>2</v>
          </cell>
          <cell r="J6127">
            <v>0</v>
          </cell>
          <cell r="K6127">
            <v>0</v>
          </cell>
        </row>
        <row r="6128">
          <cell r="B6128">
            <v>0</v>
          </cell>
          <cell r="C6128">
            <v>1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2</v>
          </cell>
          <cell r="J6128">
            <v>0</v>
          </cell>
          <cell r="K6128">
            <v>2</v>
          </cell>
        </row>
        <row r="6129">
          <cell r="B6129">
            <v>3</v>
          </cell>
          <cell r="C6129">
            <v>1</v>
          </cell>
          <cell r="D6129">
            <v>0</v>
          </cell>
          <cell r="E6129">
            <v>0</v>
          </cell>
          <cell r="F6129">
            <v>1</v>
          </cell>
          <cell r="G6129">
            <v>0</v>
          </cell>
          <cell r="H6129">
            <v>0</v>
          </cell>
          <cell r="I6129">
            <v>0</v>
          </cell>
          <cell r="J6129">
            <v>1</v>
          </cell>
          <cell r="K6129">
            <v>1</v>
          </cell>
        </row>
        <row r="6130">
          <cell r="B6130">
            <v>14</v>
          </cell>
          <cell r="C6130">
            <v>6</v>
          </cell>
          <cell r="D6130">
            <v>14</v>
          </cell>
          <cell r="E6130">
            <v>9</v>
          </cell>
          <cell r="F6130">
            <v>1</v>
          </cell>
          <cell r="G6130">
            <v>6</v>
          </cell>
          <cell r="H6130">
            <v>8</v>
          </cell>
          <cell r="I6130">
            <v>11</v>
          </cell>
          <cell r="J6130">
            <v>13</v>
          </cell>
          <cell r="K6130">
            <v>4</v>
          </cell>
        </row>
        <row r="6131">
          <cell r="B6131">
            <v>0</v>
          </cell>
          <cell r="C6131">
            <v>0</v>
          </cell>
          <cell r="D6131">
            <v>1</v>
          </cell>
          <cell r="E6131">
            <v>1</v>
          </cell>
          <cell r="F6131">
            <v>0</v>
          </cell>
          <cell r="G6131">
            <v>2</v>
          </cell>
          <cell r="H6131">
            <v>2</v>
          </cell>
          <cell r="I6131">
            <v>1</v>
          </cell>
          <cell r="J6131">
            <v>1</v>
          </cell>
          <cell r="K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1</v>
          </cell>
          <cell r="F6132">
            <v>1</v>
          </cell>
          <cell r="G6132">
            <v>0</v>
          </cell>
          <cell r="H6132">
            <v>1</v>
          </cell>
          <cell r="I6132">
            <v>1</v>
          </cell>
          <cell r="J6132">
            <v>0</v>
          </cell>
          <cell r="K6132">
            <v>0</v>
          </cell>
        </row>
        <row r="6133">
          <cell r="B6133">
            <v>1</v>
          </cell>
          <cell r="C6133">
            <v>0</v>
          </cell>
          <cell r="D6133">
            <v>0</v>
          </cell>
          <cell r="E6133">
            <v>0</v>
          </cell>
          <cell r="F6133">
            <v>2</v>
          </cell>
          <cell r="G6133">
            <v>1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</row>
        <row r="6134">
          <cell r="B6134">
            <v>0</v>
          </cell>
          <cell r="C6134">
            <v>0</v>
          </cell>
          <cell r="D6134">
            <v>1</v>
          </cell>
          <cell r="E6134">
            <v>0</v>
          </cell>
          <cell r="F6134">
            <v>0</v>
          </cell>
          <cell r="G6134">
            <v>4</v>
          </cell>
          <cell r="H6134">
            <v>0</v>
          </cell>
          <cell r="I6134">
            <v>0</v>
          </cell>
          <cell r="J6134">
            <v>0</v>
          </cell>
          <cell r="K6134">
            <v>1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1</v>
          </cell>
          <cell r="F6135">
            <v>0</v>
          </cell>
          <cell r="G6135">
            <v>1</v>
          </cell>
          <cell r="H6135">
            <v>0</v>
          </cell>
          <cell r="I6135">
            <v>1</v>
          </cell>
          <cell r="J6135">
            <v>0</v>
          </cell>
          <cell r="K6135">
            <v>0</v>
          </cell>
        </row>
        <row r="6136">
          <cell r="B6136">
            <v>1</v>
          </cell>
          <cell r="C6136">
            <v>0</v>
          </cell>
          <cell r="D6136">
            <v>2</v>
          </cell>
          <cell r="E6136">
            <v>2</v>
          </cell>
          <cell r="F6136">
            <v>1</v>
          </cell>
          <cell r="G6136">
            <v>0</v>
          </cell>
          <cell r="H6136">
            <v>0</v>
          </cell>
          <cell r="I6136">
            <v>1</v>
          </cell>
          <cell r="J6136">
            <v>0</v>
          </cell>
          <cell r="K6136">
            <v>1</v>
          </cell>
        </row>
        <row r="6137">
          <cell r="B6137">
            <v>1</v>
          </cell>
          <cell r="C6137">
            <v>0</v>
          </cell>
          <cell r="D6137">
            <v>0</v>
          </cell>
          <cell r="E6137">
            <v>2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3</v>
          </cell>
          <cell r="K6137">
            <v>0</v>
          </cell>
        </row>
        <row r="6138">
          <cell r="B6138">
            <v>0</v>
          </cell>
          <cell r="C6138">
            <v>1</v>
          </cell>
          <cell r="D6138">
            <v>2</v>
          </cell>
          <cell r="E6138">
            <v>0</v>
          </cell>
          <cell r="F6138">
            <v>0</v>
          </cell>
          <cell r="G6138">
            <v>1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</row>
        <row r="6139">
          <cell r="B6139">
            <v>0</v>
          </cell>
          <cell r="C6139">
            <v>0</v>
          </cell>
          <cell r="D6139">
            <v>1</v>
          </cell>
          <cell r="E6139">
            <v>0</v>
          </cell>
          <cell r="F6139">
            <v>0</v>
          </cell>
          <cell r="G6139">
            <v>0</v>
          </cell>
          <cell r="H6139">
            <v>2</v>
          </cell>
          <cell r="I6139">
            <v>0</v>
          </cell>
          <cell r="J6139">
            <v>0</v>
          </cell>
          <cell r="K6139">
            <v>0</v>
          </cell>
        </row>
        <row r="6140">
          <cell r="B6140">
            <v>0</v>
          </cell>
          <cell r="C6140">
            <v>1</v>
          </cell>
          <cell r="D6140">
            <v>0</v>
          </cell>
          <cell r="E6140">
            <v>0</v>
          </cell>
          <cell r="F6140">
            <v>2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</v>
          </cell>
        </row>
        <row r="6141">
          <cell r="B6141">
            <v>0</v>
          </cell>
          <cell r="C6141">
            <v>1</v>
          </cell>
          <cell r="D6141">
            <v>0</v>
          </cell>
          <cell r="E6141">
            <v>1</v>
          </cell>
          <cell r="F6141">
            <v>0</v>
          </cell>
          <cell r="G6141">
            <v>1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1</v>
          </cell>
          <cell r="J6142">
            <v>0</v>
          </cell>
          <cell r="K6142">
            <v>0</v>
          </cell>
        </row>
        <row r="6143">
          <cell r="B6143">
            <v>0</v>
          </cell>
          <cell r="C6143">
            <v>1</v>
          </cell>
          <cell r="D6143">
            <v>1</v>
          </cell>
          <cell r="E6143">
            <v>1</v>
          </cell>
          <cell r="F6143">
            <v>1</v>
          </cell>
          <cell r="G6143">
            <v>2</v>
          </cell>
          <cell r="H6143">
            <v>1</v>
          </cell>
          <cell r="I6143">
            <v>0</v>
          </cell>
          <cell r="J6143">
            <v>0</v>
          </cell>
          <cell r="K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1</v>
          </cell>
          <cell r="F6144">
            <v>0</v>
          </cell>
          <cell r="G6144">
            <v>0</v>
          </cell>
          <cell r="H6144">
            <v>0</v>
          </cell>
          <cell r="I6144">
            <v>1</v>
          </cell>
          <cell r="J6144">
            <v>0</v>
          </cell>
          <cell r="K6144">
            <v>0</v>
          </cell>
        </row>
        <row r="6145">
          <cell r="B6145">
            <v>0</v>
          </cell>
          <cell r="C6145">
            <v>1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1</v>
          </cell>
          <cell r="G6146">
            <v>0</v>
          </cell>
          <cell r="H6146">
            <v>1</v>
          </cell>
          <cell r="I6146">
            <v>1</v>
          </cell>
          <cell r="J6146">
            <v>0</v>
          </cell>
          <cell r="K6146">
            <v>0</v>
          </cell>
        </row>
        <row r="6147">
          <cell r="B6147">
            <v>2</v>
          </cell>
          <cell r="C6147">
            <v>0</v>
          </cell>
          <cell r="D6147">
            <v>3</v>
          </cell>
          <cell r="E6147">
            <v>2</v>
          </cell>
          <cell r="F6147">
            <v>1</v>
          </cell>
          <cell r="G6147">
            <v>1</v>
          </cell>
          <cell r="H6147">
            <v>0</v>
          </cell>
          <cell r="I6147">
            <v>0</v>
          </cell>
          <cell r="J6147">
            <v>0</v>
          </cell>
          <cell r="K6147">
            <v>1</v>
          </cell>
        </row>
        <row r="6148">
          <cell r="B6148">
            <v>0</v>
          </cell>
          <cell r="C6148">
            <v>0</v>
          </cell>
          <cell r="D6148">
            <v>3</v>
          </cell>
          <cell r="E6148">
            <v>2</v>
          </cell>
          <cell r="F6148">
            <v>1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1</v>
          </cell>
          <cell r="I6149">
            <v>0</v>
          </cell>
          <cell r="J6149">
            <v>2</v>
          </cell>
          <cell r="K6149">
            <v>1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1</v>
          </cell>
          <cell r="I6150">
            <v>0</v>
          </cell>
          <cell r="J6150">
            <v>1</v>
          </cell>
          <cell r="K6150">
            <v>0</v>
          </cell>
        </row>
        <row r="6151">
          <cell r="B6151">
            <v>1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1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</row>
        <row r="6152">
          <cell r="B6152">
            <v>0</v>
          </cell>
          <cell r="C6152">
            <v>2</v>
          </cell>
          <cell r="D6152">
            <v>1</v>
          </cell>
          <cell r="E6152">
            <v>0</v>
          </cell>
          <cell r="F6152">
            <v>1</v>
          </cell>
          <cell r="G6152">
            <v>1</v>
          </cell>
          <cell r="H6152">
            <v>0</v>
          </cell>
          <cell r="I6152">
            <v>0</v>
          </cell>
          <cell r="J6152">
            <v>0</v>
          </cell>
          <cell r="K6152">
            <v>1</v>
          </cell>
        </row>
        <row r="6153">
          <cell r="B6153">
            <v>0</v>
          </cell>
          <cell r="C6153">
            <v>1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</row>
        <row r="6154">
          <cell r="B6154">
            <v>1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1</v>
          </cell>
          <cell r="I6154">
            <v>1</v>
          </cell>
          <cell r="J6154">
            <v>0</v>
          </cell>
          <cell r="K6154">
            <v>1</v>
          </cell>
        </row>
        <row r="6155">
          <cell r="B6155">
            <v>0</v>
          </cell>
          <cell r="C6155">
            <v>0</v>
          </cell>
          <cell r="D6155">
            <v>1</v>
          </cell>
          <cell r="E6155">
            <v>0</v>
          </cell>
          <cell r="F6155">
            <v>0</v>
          </cell>
          <cell r="G6155">
            <v>2</v>
          </cell>
          <cell r="H6155">
            <v>0</v>
          </cell>
          <cell r="I6155">
            <v>2</v>
          </cell>
          <cell r="J6155">
            <v>0</v>
          </cell>
          <cell r="K6155">
            <v>0</v>
          </cell>
        </row>
        <row r="6156">
          <cell r="B6156">
            <v>0</v>
          </cell>
          <cell r="C6156">
            <v>0</v>
          </cell>
          <cell r="D6156">
            <v>2</v>
          </cell>
          <cell r="E6156">
            <v>0</v>
          </cell>
          <cell r="F6156">
            <v>0</v>
          </cell>
          <cell r="G6156">
            <v>0</v>
          </cell>
          <cell r="H6156">
            <v>2</v>
          </cell>
          <cell r="I6156">
            <v>0</v>
          </cell>
          <cell r="J6156">
            <v>1</v>
          </cell>
          <cell r="K6156">
            <v>0</v>
          </cell>
        </row>
        <row r="6157">
          <cell r="B6157">
            <v>0</v>
          </cell>
          <cell r="C6157">
            <v>1</v>
          </cell>
          <cell r="D6157">
            <v>1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1</v>
          </cell>
          <cell r="J6157">
            <v>1</v>
          </cell>
          <cell r="K6157">
            <v>0</v>
          </cell>
        </row>
        <row r="6158">
          <cell r="B6158">
            <v>0</v>
          </cell>
          <cell r="C6158">
            <v>1</v>
          </cell>
          <cell r="D6158">
            <v>1</v>
          </cell>
          <cell r="E6158">
            <v>0</v>
          </cell>
          <cell r="F6158">
            <v>0</v>
          </cell>
          <cell r="G6158">
            <v>0</v>
          </cell>
          <cell r="H6158">
            <v>1</v>
          </cell>
          <cell r="I6158">
            <v>0</v>
          </cell>
          <cell r="J6158">
            <v>1</v>
          </cell>
          <cell r="K6158">
            <v>0</v>
          </cell>
        </row>
        <row r="6159">
          <cell r="B6159">
            <v>1</v>
          </cell>
          <cell r="C6159">
            <v>1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1</v>
          </cell>
          <cell r="I6159">
            <v>0</v>
          </cell>
          <cell r="J6159">
            <v>0</v>
          </cell>
          <cell r="K6159">
            <v>1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2</v>
          </cell>
          <cell r="H6160">
            <v>0</v>
          </cell>
          <cell r="I6160">
            <v>0</v>
          </cell>
          <cell r="J6160">
            <v>2</v>
          </cell>
          <cell r="K6160">
            <v>1</v>
          </cell>
        </row>
        <row r="6161">
          <cell r="B6161">
            <v>0</v>
          </cell>
          <cell r="C6161">
            <v>0</v>
          </cell>
          <cell r="D6161">
            <v>1</v>
          </cell>
          <cell r="E6161">
            <v>0</v>
          </cell>
          <cell r="F6161">
            <v>0</v>
          </cell>
          <cell r="G6161">
            <v>0</v>
          </cell>
          <cell r="H6161">
            <v>1</v>
          </cell>
          <cell r="I6161">
            <v>0</v>
          </cell>
          <cell r="J6161">
            <v>1</v>
          </cell>
          <cell r="K6161">
            <v>0</v>
          </cell>
        </row>
        <row r="6162">
          <cell r="B6162">
            <v>0</v>
          </cell>
          <cell r="C6162">
            <v>1</v>
          </cell>
          <cell r="D6162">
            <v>0</v>
          </cell>
          <cell r="E6162">
            <v>1</v>
          </cell>
          <cell r="F6162">
            <v>1</v>
          </cell>
          <cell r="G6162">
            <v>0</v>
          </cell>
          <cell r="H6162">
            <v>1</v>
          </cell>
          <cell r="I6162">
            <v>0</v>
          </cell>
          <cell r="J6162">
            <v>2</v>
          </cell>
          <cell r="K6162">
            <v>0</v>
          </cell>
        </row>
        <row r="6163">
          <cell r="B6163">
            <v>1</v>
          </cell>
          <cell r="C6163">
            <v>0</v>
          </cell>
          <cell r="D6163">
            <v>2</v>
          </cell>
          <cell r="E6163">
            <v>0</v>
          </cell>
          <cell r="F6163">
            <v>1</v>
          </cell>
          <cell r="G6163">
            <v>0</v>
          </cell>
          <cell r="H6163">
            <v>0</v>
          </cell>
          <cell r="I6163">
            <v>0</v>
          </cell>
          <cell r="J6163">
            <v>1</v>
          </cell>
          <cell r="K6163">
            <v>0</v>
          </cell>
        </row>
        <row r="6164">
          <cell r="B6164">
            <v>1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1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1</v>
          </cell>
          <cell r="J6165">
            <v>0</v>
          </cell>
          <cell r="K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2</v>
          </cell>
          <cell r="K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1</v>
          </cell>
          <cell r="H6167">
            <v>2</v>
          </cell>
          <cell r="I6167">
            <v>1</v>
          </cell>
          <cell r="J6167">
            <v>0</v>
          </cell>
          <cell r="K6167">
            <v>0</v>
          </cell>
        </row>
        <row r="6168">
          <cell r="B6168">
            <v>0</v>
          </cell>
          <cell r="C6168">
            <v>3</v>
          </cell>
          <cell r="D6168">
            <v>0</v>
          </cell>
          <cell r="E6168">
            <v>0</v>
          </cell>
          <cell r="F6168">
            <v>2</v>
          </cell>
          <cell r="G6168">
            <v>1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</row>
        <row r="6169">
          <cell r="B6169">
            <v>1</v>
          </cell>
          <cell r="C6169">
            <v>1</v>
          </cell>
          <cell r="D6169">
            <v>1</v>
          </cell>
          <cell r="E6169">
            <v>0</v>
          </cell>
          <cell r="F6169">
            <v>1</v>
          </cell>
          <cell r="G6169">
            <v>0</v>
          </cell>
          <cell r="H6169">
            <v>2</v>
          </cell>
          <cell r="I6169">
            <v>2</v>
          </cell>
          <cell r="J6169">
            <v>1</v>
          </cell>
          <cell r="K6169">
            <v>0</v>
          </cell>
        </row>
        <row r="6170">
          <cell r="B6170">
            <v>1</v>
          </cell>
          <cell r="C6170">
            <v>0</v>
          </cell>
          <cell r="D6170">
            <v>1</v>
          </cell>
          <cell r="E6170">
            <v>0</v>
          </cell>
          <cell r="F6170">
            <v>1</v>
          </cell>
          <cell r="G6170">
            <v>0</v>
          </cell>
          <cell r="H6170">
            <v>1</v>
          </cell>
          <cell r="I6170">
            <v>1</v>
          </cell>
          <cell r="J6170">
            <v>0</v>
          </cell>
          <cell r="K6170">
            <v>0</v>
          </cell>
        </row>
        <row r="6171">
          <cell r="B6171">
            <v>0</v>
          </cell>
          <cell r="C6171">
            <v>0</v>
          </cell>
          <cell r="D6171">
            <v>1</v>
          </cell>
          <cell r="E6171">
            <v>0</v>
          </cell>
          <cell r="F6171">
            <v>1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2</v>
          </cell>
        </row>
        <row r="6172">
          <cell r="B6172">
            <v>1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2</v>
          </cell>
          <cell r="I6172">
            <v>0</v>
          </cell>
          <cell r="J6172">
            <v>1</v>
          </cell>
          <cell r="K6172">
            <v>1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1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</row>
        <row r="6174">
          <cell r="B6174">
            <v>1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2</v>
          </cell>
          <cell r="H6174">
            <v>2</v>
          </cell>
          <cell r="I6174">
            <v>0</v>
          </cell>
          <cell r="J6174">
            <v>2</v>
          </cell>
          <cell r="K6174">
            <v>1</v>
          </cell>
        </row>
        <row r="6175">
          <cell r="B6175">
            <v>1</v>
          </cell>
          <cell r="C6175">
            <v>1</v>
          </cell>
          <cell r="D6175">
            <v>0</v>
          </cell>
          <cell r="E6175">
            <v>0</v>
          </cell>
          <cell r="F6175">
            <v>1</v>
          </cell>
          <cell r="G6175">
            <v>0</v>
          </cell>
          <cell r="H6175">
            <v>2</v>
          </cell>
          <cell r="I6175">
            <v>1</v>
          </cell>
          <cell r="J6175">
            <v>2</v>
          </cell>
          <cell r="K6175">
            <v>1</v>
          </cell>
        </row>
        <row r="6176">
          <cell r="B6176">
            <v>0</v>
          </cell>
          <cell r="C6176">
            <v>0</v>
          </cell>
          <cell r="D6176">
            <v>2</v>
          </cell>
          <cell r="E6176">
            <v>2</v>
          </cell>
          <cell r="F6176">
            <v>0</v>
          </cell>
          <cell r="G6176">
            <v>0</v>
          </cell>
          <cell r="H6176">
            <v>1</v>
          </cell>
          <cell r="I6176">
            <v>0</v>
          </cell>
          <cell r="J6176">
            <v>1</v>
          </cell>
          <cell r="K6176">
            <v>2</v>
          </cell>
        </row>
        <row r="6177">
          <cell r="B6177">
            <v>0</v>
          </cell>
          <cell r="C6177">
            <v>1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1</v>
          </cell>
        </row>
        <row r="6178">
          <cell r="B6178">
            <v>0</v>
          </cell>
          <cell r="C6178">
            <v>1</v>
          </cell>
          <cell r="D6178">
            <v>1</v>
          </cell>
          <cell r="E6178">
            <v>1</v>
          </cell>
          <cell r="F6178">
            <v>0</v>
          </cell>
          <cell r="G6178">
            <v>0</v>
          </cell>
          <cell r="H6178">
            <v>0</v>
          </cell>
          <cell r="I6178">
            <v>1</v>
          </cell>
          <cell r="J6178">
            <v>1</v>
          </cell>
          <cell r="K6178">
            <v>1</v>
          </cell>
        </row>
        <row r="6179">
          <cell r="B6179">
            <v>1</v>
          </cell>
          <cell r="C6179">
            <v>0</v>
          </cell>
          <cell r="D6179">
            <v>1</v>
          </cell>
          <cell r="E6179">
            <v>0</v>
          </cell>
          <cell r="F6179">
            <v>1</v>
          </cell>
          <cell r="G6179">
            <v>1</v>
          </cell>
          <cell r="H6179">
            <v>2</v>
          </cell>
          <cell r="I6179">
            <v>0</v>
          </cell>
          <cell r="J6179">
            <v>0</v>
          </cell>
          <cell r="K6179">
            <v>0</v>
          </cell>
        </row>
        <row r="6180">
          <cell r="B6180">
            <v>0</v>
          </cell>
          <cell r="C6180">
            <v>1</v>
          </cell>
          <cell r="D6180">
            <v>0</v>
          </cell>
          <cell r="E6180">
            <v>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1</v>
          </cell>
        </row>
        <row r="6181">
          <cell r="B6181">
            <v>1</v>
          </cell>
          <cell r="C6181">
            <v>0</v>
          </cell>
          <cell r="D6181">
            <v>2</v>
          </cell>
          <cell r="E6181">
            <v>2</v>
          </cell>
          <cell r="F6181">
            <v>2</v>
          </cell>
          <cell r="G6181">
            <v>1</v>
          </cell>
          <cell r="H6181">
            <v>0</v>
          </cell>
          <cell r="I6181">
            <v>1</v>
          </cell>
          <cell r="J6181">
            <v>0</v>
          </cell>
          <cell r="K6181">
            <v>1</v>
          </cell>
        </row>
        <row r="6182">
          <cell r="B6182">
            <v>0</v>
          </cell>
          <cell r="C6182">
            <v>0</v>
          </cell>
          <cell r="D6182">
            <v>1</v>
          </cell>
          <cell r="E6182">
            <v>3</v>
          </cell>
          <cell r="F6182">
            <v>0</v>
          </cell>
          <cell r="G6182">
            <v>0</v>
          </cell>
          <cell r="H6182">
            <v>0</v>
          </cell>
          <cell r="I6182">
            <v>3</v>
          </cell>
          <cell r="J6182">
            <v>0</v>
          </cell>
          <cell r="K6182">
            <v>2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3</v>
          </cell>
          <cell r="F6183">
            <v>2</v>
          </cell>
          <cell r="G6183">
            <v>1</v>
          </cell>
          <cell r="H6183">
            <v>1</v>
          </cell>
          <cell r="I6183">
            <v>1</v>
          </cell>
          <cell r="J6183">
            <v>0</v>
          </cell>
          <cell r="K6183">
            <v>0</v>
          </cell>
        </row>
        <row r="6184">
          <cell r="B6184">
            <v>1</v>
          </cell>
          <cell r="C6184">
            <v>3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1</v>
          </cell>
          <cell r="J6184">
            <v>0</v>
          </cell>
          <cell r="K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3</v>
          </cell>
          <cell r="F6185">
            <v>0</v>
          </cell>
          <cell r="G6185">
            <v>1</v>
          </cell>
          <cell r="H6185">
            <v>0</v>
          </cell>
          <cell r="I6185">
            <v>1</v>
          </cell>
          <cell r="J6185">
            <v>1</v>
          </cell>
          <cell r="K6185">
            <v>0</v>
          </cell>
        </row>
        <row r="6186">
          <cell r="B6186">
            <v>1</v>
          </cell>
          <cell r="C6186">
            <v>1</v>
          </cell>
          <cell r="D6186">
            <v>1</v>
          </cell>
          <cell r="E6186">
            <v>0</v>
          </cell>
          <cell r="F6186">
            <v>0</v>
          </cell>
          <cell r="G6186">
            <v>1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B6187">
            <v>0</v>
          </cell>
          <cell r="C6187">
            <v>0</v>
          </cell>
          <cell r="D6187">
            <v>2</v>
          </cell>
          <cell r="E6187">
            <v>1</v>
          </cell>
          <cell r="F6187">
            <v>1</v>
          </cell>
          <cell r="G6187">
            <v>1</v>
          </cell>
          <cell r="H6187">
            <v>3</v>
          </cell>
          <cell r="I6187">
            <v>0</v>
          </cell>
          <cell r="J6187">
            <v>0</v>
          </cell>
          <cell r="K6187">
            <v>0</v>
          </cell>
        </row>
        <row r="6188">
          <cell r="B6188">
            <v>1</v>
          </cell>
          <cell r="C6188">
            <v>0</v>
          </cell>
          <cell r="D6188">
            <v>1</v>
          </cell>
          <cell r="E6188">
            <v>2</v>
          </cell>
          <cell r="F6188">
            <v>0</v>
          </cell>
          <cell r="G6188">
            <v>1</v>
          </cell>
          <cell r="H6188">
            <v>0</v>
          </cell>
          <cell r="I6188">
            <v>0</v>
          </cell>
          <cell r="J6188">
            <v>0</v>
          </cell>
          <cell r="K6188">
            <v>2</v>
          </cell>
        </row>
        <row r="6189">
          <cell r="B6189">
            <v>0</v>
          </cell>
          <cell r="C6189">
            <v>1</v>
          </cell>
          <cell r="D6189">
            <v>0</v>
          </cell>
          <cell r="E6189">
            <v>1</v>
          </cell>
          <cell r="F6189">
            <v>2</v>
          </cell>
          <cell r="G6189">
            <v>0</v>
          </cell>
          <cell r="H6189">
            <v>0</v>
          </cell>
          <cell r="I6189">
            <v>0</v>
          </cell>
          <cell r="J6189">
            <v>1</v>
          </cell>
          <cell r="K6189">
            <v>0</v>
          </cell>
        </row>
        <row r="6190">
          <cell r="B6190">
            <v>1</v>
          </cell>
          <cell r="C6190">
            <v>1</v>
          </cell>
          <cell r="D6190">
            <v>1</v>
          </cell>
          <cell r="E6190">
            <v>1</v>
          </cell>
          <cell r="F6190">
            <v>0</v>
          </cell>
          <cell r="G6190">
            <v>1</v>
          </cell>
          <cell r="H6190">
            <v>0</v>
          </cell>
          <cell r="I6190">
            <v>0</v>
          </cell>
          <cell r="J6190">
            <v>2</v>
          </cell>
          <cell r="K6190">
            <v>1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2</v>
          </cell>
          <cell r="J6191">
            <v>0</v>
          </cell>
          <cell r="K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1</v>
          </cell>
          <cell r="I6192">
            <v>0</v>
          </cell>
          <cell r="J6192">
            <v>0</v>
          </cell>
          <cell r="K6192">
            <v>0</v>
          </cell>
        </row>
        <row r="6193">
          <cell r="B6193">
            <v>1</v>
          </cell>
          <cell r="C6193">
            <v>0</v>
          </cell>
          <cell r="D6193">
            <v>0</v>
          </cell>
          <cell r="E6193">
            <v>0</v>
          </cell>
          <cell r="F6193">
            <v>1</v>
          </cell>
          <cell r="G6193">
            <v>2</v>
          </cell>
          <cell r="H6193">
            <v>0</v>
          </cell>
          <cell r="I6193">
            <v>1</v>
          </cell>
          <cell r="J6193">
            <v>1</v>
          </cell>
          <cell r="K6193">
            <v>0</v>
          </cell>
        </row>
        <row r="6194">
          <cell r="B6194">
            <v>1</v>
          </cell>
          <cell r="C6194">
            <v>0</v>
          </cell>
          <cell r="D6194">
            <v>0</v>
          </cell>
          <cell r="E6194">
            <v>1</v>
          </cell>
          <cell r="F6194">
            <v>1</v>
          </cell>
          <cell r="G6194">
            <v>1</v>
          </cell>
          <cell r="H6194">
            <v>0</v>
          </cell>
          <cell r="I6194">
            <v>0</v>
          </cell>
          <cell r="J6194">
            <v>1</v>
          </cell>
          <cell r="K6194">
            <v>0</v>
          </cell>
        </row>
        <row r="6195">
          <cell r="B6195">
            <v>1</v>
          </cell>
          <cell r="C6195">
            <v>0</v>
          </cell>
          <cell r="D6195">
            <v>0</v>
          </cell>
          <cell r="E6195">
            <v>1</v>
          </cell>
          <cell r="F6195">
            <v>0</v>
          </cell>
          <cell r="G6195">
            <v>1</v>
          </cell>
          <cell r="H6195">
            <v>2</v>
          </cell>
          <cell r="I6195">
            <v>0</v>
          </cell>
          <cell r="J6195">
            <v>1</v>
          </cell>
          <cell r="K6195">
            <v>1</v>
          </cell>
        </row>
        <row r="6196">
          <cell r="B6196">
            <v>0</v>
          </cell>
          <cell r="C6196">
            <v>1</v>
          </cell>
          <cell r="D6196">
            <v>2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</v>
          </cell>
        </row>
        <row r="6197">
          <cell r="B6197">
            <v>1</v>
          </cell>
          <cell r="C6197">
            <v>1</v>
          </cell>
          <cell r="D6197">
            <v>0</v>
          </cell>
          <cell r="E6197">
            <v>1</v>
          </cell>
          <cell r="F6197">
            <v>1</v>
          </cell>
          <cell r="G6197">
            <v>0</v>
          </cell>
          <cell r="H6197">
            <v>0</v>
          </cell>
          <cell r="I6197">
            <v>0</v>
          </cell>
          <cell r="J6197">
            <v>1</v>
          </cell>
          <cell r="K6197">
            <v>1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1</v>
          </cell>
          <cell r="G6198">
            <v>0</v>
          </cell>
          <cell r="H6198">
            <v>1</v>
          </cell>
          <cell r="I6198">
            <v>0</v>
          </cell>
          <cell r="J6198">
            <v>0</v>
          </cell>
          <cell r="K6198">
            <v>1</v>
          </cell>
        </row>
        <row r="6199">
          <cell r="B6199">
            <v>0</v>
          </cell>
          <cell r="C6199">
            <v>1</v>
          </cell>
          <cell r="D6199">
            <v>0</v>
          </cell>
          <cell r="E6199">
            <v>2</v>
          </cell>
          <cell r="F6199">
            <v>0</v>
          </cell>
          <cell r="G6199">
            <v>0</v>
          </cell>
          <cell r="H6199">
            <v>0</v>
          </cell>
          <cell r="I6199">
            <v>1</v>
          </cell>
          <cell r="J6199">
            <v>1</v>
          </cell>
          <cell r="K6199">
            <v>0</v>
          </cell>
        </row>
        <row r="6200">
          <cell r="B6200">
            <v>0</v>
          </cell>
          <cell r="C6200">
            <v>1</v>
          </cell>
          <cell r="D6200">
            <v>1</v>
          </cell>
          <cell r="E6200">
            <v>2</v>
          </cell>
          <cell r="F6200">
            <v>0</v>
          </cell>
          <cell r="G6200">
            <v>1</v>
          </cell>
          <cell r="H6200">
            <v>1</v>
          </cell>
          <cell r="I6200">
            <v>0</v>
          </cell>
          <cell r="J6200">
            <v>0</v>
          </cell>
          <cell r="K6200">
            <v>1</v>
          </cell>
        </row>
        <row r="6201">
          <cell r="B6201">
            <v>0</v>
          </cell>
          <cell r="C6201">
            <v>0</v>
          </cell>
          <cell r="D6201">
            <v>1</v>
          </cell>
          <cell r="E6201">
            <v>1</v>
          </cell>
          <cell r="F6201">
            <v>1</v>
          </cell>
          <cell r="G6201">
            <v>0</v>
          </cell>
          <cell r="H6201">
            <v>0</v>
          </cell>
          <cell r="I6201">
            <v>0</v>
          </cell>
          <cell r="J6201">
            <v>1</v>
          </cell>
          <cell r="K6201">
            <v>0</v>
          </cell>
        </row>
        <row r="6202">
          <cell r="B6202">
            <v>0</v>
          </cell>
          <cell r="C6202">
            <v>0</v>
          </cell>
          <cell r="D6202">
            <v>1</v>
          </cell>
          <cell r="E6202">
            <v>1</v>
          </cell>
          <cell r="F6202">
            <v>1</v>
          </cell>
          <cell r="G6202">
            <v>1</v>
          </cell>
          <cell r="H6202">
            <v>3</v>
          </cell>
          <cell r="I6202">
            <v>0</v>
          </cell>
          <cell r="J6202">
            <v>0</v>
          </cell>
          <cell r="K6202">
            <v>2</v>
          </cell>
        </row>
        <row r="6203">
          <cell r="B6203">
            <v>0</v>
          </cell>
          <cell r="C6203">
            <v>0</v>
          </cell>
          <cell r="D6203">
            <v>1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1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1</v>
          </cell>
          <cell r="G6205">
            <v>0</v>
          </cell>
          <cell r="H6205">
            <v>1</v>
          </cell>
          <cell r="I6205">
            <v>1</v>
          </cell>
          <cell r="J6205">
            <v>0</v>
          </cell>
          <cell r="K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1</v>
          </cell>
          <cell r="F6206">
            <v>0</v>
          </cell>
          <cell r="G6206">
            <v>0</v>
          </cell>
          <cell r="H6206">
            <v>1</v>
          </cell>
          <cell r="I6206">
            <v>3</v>
          </cell>
          <cell r="J6206">
            <v>0</v>
          </cell>
          <cell r="K6206">
            <v>0</v>
          </cell>
        </row>
        <row r="6207">
          <cell r="B6207">
            <v>0</v>
          </cell>
          <cell r="C6207">
            <v>1</v>
          </cell>
          <cell r="D6207">
            <v>1</v>
          </cell>
          <cell r="E6207">
            <v>0</v>
          </cell>
          <cell r="F6207">
            <v>0</v>
          </cell>
          <cell r="G6207">
            <v>3</v>
          </cell>
          <cell r="H6207">
            <v>0</v>
          </cell>
          <cell r="I6207">
            <v>1</v>
          </cell>
          <cell r="J6207">
            <v>1</v>
          </cell>
          <cell r="K6207">
            <v>3</v>
          </cell>
        </row>
        <row r="6208">
          <cell r="B6208">
            <v>1</v>
          </cell>
          <cell r="C6208">
            <v>0</v>
          </cell>
          <cell r="D6208">
            <v>1</v>
          </cell>
          <cell r="E6208">
            <v>0</v>
          </cell>
          <cell r="F6208">
            <v>0</v>
          </cell>
          <cell r="G6208">
            <v>2</v>
          </cell>
          <cell r="H6208">
            <v>1</v>
          </cell>
          <cell r="I6208">
            <v>1</v>
          </cell>
          <cell r="J6208">
            <v>4</v>
          </cell>
          <cell r="K6208">
            <v>0</v>
          </cell>
        </row>
        <row r="6209">
          <cell r="B6209">
            <v>0</v>
          </cell>
          <cell r="C6209">
            <v>1</v>
          </cell>
          <cell r="D6209">
            <v>1</v>
          </cell>
          <cell r="E6209">
            <v>0</v>
          </cell>
          <cell r="F6209">
            <v>1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</v>
          </cell>
        </row>
        <row r="6210">
          <cell r="B6210">
            <v>1</v>
          </cell>
          <cell r="C6210">
            <v>1</v>
          </cell>
          <cell r="D6210">
            <v>1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1</v>
          </cell>
          <cell r="J6210">
            <v>1</v>
          </cell>
          <cell r="K6210">
            <v>1</v>
          </cell>
        </row>
        <row r="6211">
          <cell r="B6211">
            <v>1</v>
          </cell>
          <cell r="C6211">
            <v>1</v>
          </cell>
          <cell r="D6211">
            <v>1</v>
          </cell>
          <cell r="E6211">
            <v>0</v>
          </cell>
          <cell r="F6211">
            <v>0</v>
          </cell>
          <cell r="G6211">
            <v>1</v>
          </cell>
          <cell r="H6211">
            <v>0</v>
          </cell>
          <cell r="I6211">
            <v>0</v>
          </cell>
          <cell r="J6211">
            <v>3</v>
          </cell>
          <cell r="K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1</v>
          </cell>
          <cell r="J6212">
            <v>1</v>
          </cell>
          <cell r="K6212">
            <v>2</v>
          </cell>
        </row>
        <row r="6213">
          <cell r="B6213">
            <v>0</v>
          </cell>
          <cell r="C6213">
            <v>1</v>
          </cell>
          <cell r="D6213">
            <v>0</v>
          </cell>
          <cell r="E6213">
            <v>2</v>
          </cell>
          <cell r="F6213">
            <v>0</v>
          </cell>
          <cell r="G6213">
            <v>1</v>
          </cell>
          <cell r="H6213">
            <v>1</v>
          </cell>
          <cell r="I6213">
            <v>0</v>
          </cell>
          <cell r="J6213">
            <v>1</v>
          </cell>
          <cell r="K6213">
            <v>1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1</v>
          </cell>
          <cell r="K6214">
            <v>1</v>
          </cell>
        </row>
        <row r="6215">
          <cell r="B6215">
            <v>1</v>
          </cell>
          <cell r="C6215">
            <v>0</v>
          </cell>
          <cell r="D6215">
            <v>0</v>
          </cell>
          <cell r="E6215">
            <v>3</v>
          </cell>
          <cell r="F6215">
            <v>0</v>
          </cell>
          <cell r="G6215">
            <v>1</v>
          </cell>
          <cell r="H6215">
            <v>1</v>
          </cell>
          <cell r="I6215">
            <v>2</v>
          </cell>
          <cell r="J6215">
            <v>0</v>
          </cell>
          <cell r="K6215">
            <v>1</v>
          </cell>
        </row>
        <row r="6216">
          <cell r="B6216">
            <v>0</v>
          </cell>
          <cell r="C6216">
            <v>0</v>
          </cell>
          <cell r="D6216">
            <v>1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1</v>
          </cell>
          <cell r="J6216">
            <v>0</v>
          </cell>
          <cell r="K6216">
            <v>0</v>
          </cell>
        </row>
        <row r="6217">
          <cell r="B6217">
            <v>1</v>
          </cell>
          <cell r="C6217">
            <v>0</v>
          </cell>
          <cell r="D6217">
            <v>2</v>
          </cell>
          <cell r="E6217">
            <v>1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</v>
          </cell>
        </row>
        <row r="6218">
          <cell r="B6218">
            <v>0</v>
          </cell>
          <cell r="C6218">
            <v>1</v>
          </cell>
          <cell r="D6218">
            <v>3</v>
          </cell>
          <cell r="E6218">
            <v>1</v>
          </cell>
          <cell r="F6218">
            <v>1</v>
          </cell>
          <cell r="G6218">
            <v>1</v>
          </cell>
          <cell r="H6218">
            <v>0</v>
          </cell>
          <cell r="I6218">
            <v>1</v>
          </cell>
          <cell r="J6218">
            <v>1</v>
          </cell>
          <cell r="K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1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</row>
        <row r="6220">
          <cell r="B6220">
            <v>1</v>
          </cell>
          <cell r="C6220">
            <v>0</v>
          </cell>
          <cell r="D6220">
            <v>0</v>
          </cell>
          <cell r="E6220">
            <v>1</v>
          </cell>
          <cell r="F6220">
            <v>1</v>
          </cell>
          <cell r="G6220">
            <v>0</v>
          </cell>
          <cell r="H6220">
            <v>1</v>
          </cell>
          <cell r="I6220">
            <v>0</v>
          </cell>
          <cell r="J6220">
            <v>0</v>
          </cell>
          <cell r="K6220">
            <v>1</v>
          </cell>
        </row>
        <row r="6221">
          <cell r="B6221">
            <v>2</v>
          </cell>
          <cell r="C6221">
            <v>1</v>
          </cell>
          <cell r="D6221">
            <v>1</v>
          </cell>
          <cell r="E6221">
            <v>1</v>
          </cell>
          <cell r="F6221">
            <v>0</v>
          </cell>
          <cell r="G6221">
            <v>0</v>
          </cell>
          <cell r="H6221">
            <v>1</v>
          </cell>
          <cell r="I6221">
            <v>1</v>
          </cell>
          <cell r="J6221">
            <v>2</v>
          </cell>
          <cell r="K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1</v>
          </cell>
          <cell r="F6222">
            <v>0</v>
          </cell>
          <cell r="G6222">
            <v>0</v>
          </cell>
          <cell r="H6222">
            <v>0</v>
          </cell>
          <cell r="I6222">
            <v>2</v>
          </cell>
          <cell r="J6222">
            <v>2</v>
          </cell>
          <cell r="K6222">
            <v>0</v>
          </cell>
        </row>
        <row r="6223">
          <cell r="B6223">
            <v>1</v>
          </cell>
          <cell r="C6223">
            <v>1</v>
          </cell>
          <cell r="D6223">
            <v>1</v>
          </cell>
          <cell r="E6223">
            <v>1</v>
          </cell>
          <cell r="F6223">
            <v>0</v>
          </cell>
          <cell r="G6223">
            <v>0</v>
          </cell>
          <cell r="H6223">
            <v>1</v>
          </cell>
          <cell r="I6223">
            <v>0</v>
          </cell>
          <cell r="J6223">
            <v>0</v>
          </cell>
          <cell r="K6223">
            <v>0</v>
          </cell>
        </row>
        <row r="6224">
          <cell r="B6224">
            <v>1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1</v>
          </cell>
          <cell r="H6224">
            <v>1</v>
          </cell>
          <cell r="I6224">
            <v>0</v>
          </cell>
          <cell r="J6224">
            <v>0</v>
          </cell>
          <cell r="K6224">
            <v>1</v>
          </cell>
        </row>
        <row r="6225">
          <cell r="B6225">
            <v>0</v>
          </cell>
          <cell r="C6225">
            <v>0</v>
          </cell>
          <cell r="D6225">
            <v>1</v>
          </cell>
          <cell r="E6225">
            <v>0</v>
          </cell>
          <cell r="F6225">
            <v>0</v>
          </cell>
          <cell r="G6225">
            <v>0</v>
          </cell>
          <cell r="H6225">
            <v>1</v>
          </cell>
          <cell r="I6225">
            <v>1</v>
          </cell>
          <cell r="J6225">
            <v>0</v>
          </cell>
          <cell r="K6225">
            <v>1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2</v>
          </cell>
        </row>
        <row r="6227">
          <cell r="B6227">
            <v>1</v>
          </cell>
          <cell r="C6227">
            <v>0</v>
          </cell>
          <cell r="D6227">
            <v>1</v>
          </cell>
          <cell r="E6227">
            <v>0</v>
          </cell>
          <cell r="F6227">
            <v>0</v>
          </cell>
          <cell r="G6227">
            <v>0</v>
          </cell>
          <cell r="H6227">
            <v>1</v>
          </cell>
          <cell r="I6227">
            <v>1</v>
          </cell>
          <cell r="J6227">
            <v>1</v>
          </cell>
          <cell r="K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2</v>
          </cell>
          <cell r="G6228">
            <v>0</v>
          </cell>
          <cell r="H6228">
            <v>2</v>
          </cell>
          <cell r="I6228">
            <v>0</v>
          </cell>
          <cell r="J6228">
            <v>1</v>
          </cell>
          <cell r="K6228">
            <v>0</v>
          </cell>
        </row>
        <row r="6229">
          <cell r="B6229">
            <v>0</v>
          </cell>
          <cell r="C6229">
            <v>1</v>
          </cell>
          <cell r="D6229">
            <v>4</v>
          </cell>
          <cell r="E6229">
            <v>3</v>
          </cell>
          <cell r="F6229">
            <v>0</v>
          </cell>
          <cell r="G6229">
            <v>0</v>
          </cell>
          <cell r="H6229">
            <v>0</v>
          </cell>
          <cell r="I6229">
            <v>1</v>
          </cell>
          <cell r="J6229">
            <v>0</v>
          </cell>
          <cell r="K6229">
            <v>0</v>
          </cell>
        </row>
        <row r="6230">
          <cell r="B6230">
            <v>34</v>
          </cell>
          <cell r="C6230">
            <v>52</v>
          </cell>
          <cell r="D6230">
            <v>36</v>
          </cell>
          <cell r="E6230">
            <v>51</v>
          </cell>
          <cell r="F6230">
            <v>29</v>
          </cell>
          <cell r="G6230">
            <v>34</v>
          </cell>
          <cell r="H6230">
            <v>48</v>
          </cell>
          <cell r="I6230">
            <v>39</v>
          </cell>
          <cell r="J6230">
            <v>51</v>
          </cell>
          <cell r="K6230">
            <v>35</v>
          </cell>
        </row>
        <row r="6231">
          <cell r="B6231">
            <v>0</v>
          </cell>
          <cell r="C6231">
            <v>1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2</v>
          </cell>
          <cell r="J6231">
            <v>0</v>
          </cell>
          <cell r="K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2</v>
          </cell>
          <cell r="F6232">
            <v>0</v>
          </cell>
          <cell r="G6232">
            <v>0</v>
          </cell>
          <cell r="H6232">
            <v>1</v>
          </cell>
          <cell r="I6232">
            <v>0</v>
          </cell>
          <cell r="J6232">
            <v>1</v>
          </cell>
          <cell r="K6232">
            <v>1</v>
          </cell>
        </row>
        <row r="6233">
          <cell r="B6233">
            <v>0</v>
          </cell>
          <cell r="C6233">
            <v>0</v>
          </cell>
          <cell r="D6233">
            <v>1</v>
          </cell>
          <cell r="E6233">
            <v>0</v>
          </cell>
          <cell r="F6233">
            <v>1</v>
          </cell>
          <cell r="G6233">
            <v>1</v>
          </cell>
          <cell r="H6233">
            <v>2</v>
          </cell>
          <cell r="I6233">
            <v>1</v>
          </cell>
          <cell r="J6233">
            <v>1</v>
          </cell>
          <cell r="K6233">
            <v>0</v>
          </cell>
        </row>
        <row r="6234">
          <cell r="B6234">
            <v>0</v>
          </cell>
          <cell r="C6234">
            <v>0</v>
          </cell>
          <cell r="D6234">
            <v>1</v>
          </cell>
          <cell r="E6234">
            <v>1</v>
          </cell>
          <cell r="F6234">
            <v>0</v>
          </cell>
          <cell r="G6234">
            <v>0</v>
          </cell>
          <cell r="H6234">
            <v>0</v>
          </cell>
          <cell r="I6234">
            <v>1</v>
          </cell>
          <cell r="J6234">
            <v>0</v>
          </cell>
          <cell r="K6234">
            <v>0</v>
          </cell>
        </row>
        <row r="6235">
          <cell r="B6235">
            <v>1</v>
          </cell>
          <cell r="C6235">
            <v>0</v>
          </cell>
          <cell r="D6235">
            <v>1</v>
          </cell>
          <cell r="E6235">
            <v>1</v>
          </cell>
          <cell r="F6235">
            <v>0</v>
          </cell>
          <cell r="G6235">
            <v>2</v>
          </cell>
          <cell r="H6235">
            <v>1</v>
          </cell>
          <cell r="I6235">
            <v>1</v>
          </cell>
          <cell r="J6235">
            <v>1</v>
          </cell>
          <cell r="K6235">
            <v>2</v>
          </cell>
        </row>
        <row r="6236">
          <cell r="B6236">
            <v>1</v>
          </cell>
          <cell r="C6236">
            <v>1</v>
          </cell>
          <cell r="D6236">
            <v>2</v>
          </cell>
          <cell r="E6236">
            <v>0</v>
          </cell>
          <cell r="F6236">
            <v>1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</row>
        <row r="6237">
          <cell r="B6237">
            <v>0</v>
          </cell>
          <cell r="C6237">
            <v>1</v>
          </cell>
          <cell r="D6237">
            <v>0</v>
          </cell>
          <cell r="E6237">
            <v>0</v>
          </cell>
          <cell r="F6237">
            <v>1</v>
          </cell>
          <cell r="G6237">
            <v>0</v>
          </cell>
          <cell r="H6237">
            <v>0</v>
          </cell>
          <cell r="I6237">
            <v>1</v>
          </cell>
          <cell r="J6237">
            <v>0</v>
          </cell>
          <cell r="K6237">
            <v>0</v>
          </cell>
        </row>
        <row r="6238">
          <cell r="B6238">
            <v>0</v>
          </cell>
          <cell r="C6238">
            <v>1</v>
          </cell>
          <cell r="D6238">
            <v>1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</v>
          </cell>
        </row>
        <row r="6239">
          <cell r="B6239">
            <v>0</v>
          </cell>
          <cell r="C6239">
            <v>2</v>
          </cell>
          <cell r="D6239">
            <v>1</v>
          </cell>
          <cell r="E6239">
            <v>3</v>
          </cell>
          <cell r="F6239">
            <v>1</v>
          </cell>
          <cell r="G6239">
            <v>1</v>
          </cell>
          <cell r="H6239">
            <v>1</v>
          </cell>
          <cell r="I6239">
            <v>0</v>
          </cell>
          <cell r="J6239">
            <v>0</v>
          </cell>
          <cell r="K6239">
            <v>2</v>
          </cell>
        </row>
        <row r="6240">
          <cell r="B6240">
            <v>0</v>
          </cell>
          <cell r="C6240">
            <v>2</v>
          </cell>
          <cell r="D6240">
            <v>1</v>
          </cell>
          <cell r="E6240">
            <v>0</v>
          </cell>
          <cell r="F6240">
            <v>0</v>
          </cell>
          <cell r="G6240">
            <v>1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3</v>
          </cell>
          <cell r="I6241">
            <v>0</v>
          </cell>
          <cell r="J6241">
            <v>1</v>
          </cell>
          <cell r="K6241">
            <v>0</v>
          </cell>
        </row>
        <row r="6242">
          <cell r="B6242">
            <v>0</v>
          </cell>
          <cell r="C6242">
            <v>0</v>
          </cell>
          <cell r="D6242">
            <v>1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2</v>
          </cell>
          <cell r="K6242">
            <v>0</v>
          </cell>
        </row>
        <row r="6243">
          <cell r="B6243">
            <v>0</v>
          </cell>
          <cell r="C6243">
            <v>1</v>
          </cell>
          <cell r="D6243">
            <v>0</v>
          </cell>
          <cell r="E6243">
            <v>1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</row>
        <row r="6244">
          <cell r="B6244">
            <v>0</v>
          </cell>
          <cell r="C6244">
            <v>0</v>
          </cell>
          <cell r="D6244">
            <v>1</v>
          </cell>
          <cell r="E6244">
            <v>2</v>
          </cell>
          <cell r="F6244">
            <v>0</v>
          </cell>
          <cell r="G6244">
            <v>2</v>
          </cell>
          <cell r="H6244">
            <v>0</v>
          </cell>
          <cell r="I6244">
            <v>1</v>
          </cell>
          <cell r="J6244">
            <v>1</v>
          </cell>
          <cell r="K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1</v>
          </cell>
          <cell r="K6245">
            <v>0</v>
          </cell>
        </row>
        <row r="6246">
          <cell r="B6246">
            <v>0</v>
          </cell>
          <cell r="C6246">
            <v>0</v>
          </cell>
          <cell r="D6246">
            <v>1</v>
          </cell>
          <cell r="E6246">
            <v>0</v>
          </cell>
          <cell r="F6246">
            <v>1</v>
          </cell>
          <cell r="G6246">
            <v>0</v>
          </cell>
          <cell r="H6246">
            <v>0</v>
          </cell>
          <cell r="I6246">
            <v>1</v>
          </cell>
          <cell r="J6246">
            <v>0</v>
          </cell>
          <cell r="K6246">
            <v>2</v>
          </cell>
        </row>
        <row r="6247">
          <cell r="B6247">
            <v>0</v>
          </cell>
          <cell r="C6247">
            <v>0</v>
          </cell>
          <cell r="D6247">
            <v>1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1</v>
          </cell>
          <cell r="J6247">
            <v>1</v>
          </cell>
          <cell r="K6247">
            <v>0</v>
          </cell>
        </row>
        <row r="6248">
          <cell r="B6248">
            <v>2</v>
          </cell>
          <cell r="C6248">
            <v>0</v>
          </cell>
          <cell r="D6248">
            <v>1</v>
          </cell>
          <cell r="E6248">
            <v>2</v>
          </cell>
          <cell r="F6248">
            <v>0</v>
          </cell>
          <cell r="G6248">
            <v>0</v>
          </cell>
          <cell r="H6248">
            <v>1</v>
          </cell>
          <cell r="I6248">
            <v>0</v>
          </cell>
          <cell r="J6248">
            <v>1</v>
          </cell>
          <cell r="K6248">
            <v>3</v>
          </cell>
        </row>
        <row r="6249">
          <cell r="B6249">
            <v>1</v>
          </cell>
          <cell r="C6249">
            <v>1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1</v>
          </cell>
          <cell r="I6249">
            <v>0</v>
          </cell>
          <cell r="J6249">
            <v>0</v>
          </cell>
          <cell r="K6249">
            <v>1</v>
          </cell>
        </row>
        <row r="6250">
          <cell r="B6250">
            <v>0</v>
          </cell>
          <cell r="C6250">
            <v>0</v>
          </cell>
          <cell r="D6250">
            <v>1</v>
          </cell>
          <cell r="E6250">
            <v>0</v>
          </cell>
          <cell r="F6250">
            <v>0</v>
          </cell>
          <cell r="G6250">
            <v>0</v>
          </cell>
          <cell r="H6250">
            <v>1</v>
          </cell>
          <cell r="I6250">
            <v>0</v>
          </cell>
          <cell r="J6250">
            <v>0</v>
          </cell>
          <cell r="K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</v>
          </cell>
        </row>
        <row r="6252">
          <cell r="B6252">
            <v>0</v>
          </cell>
          <cell r="C6252">
            <v>1</v>
          </cell>
          <cell r="D6252">
            <v>1</v>
          </cell>
          <cell r="E6252">
            <v>0</v>
          </cell>
          <cell r="F6252">
            <v>0</v>
          </cell>
          <cell r="G6252">
            <v>3</v>
          </cell>
          <cell r="H6252">
            <v>0</v>
          </cell>
          <cell r="I6252">
            <v>0</v>
          </cell>
          <cell r="J6252">
            <v>0</v>
          </cell>
          <cell r="K6252">
            <v>1</v>
          </cell>
        </row>
        <row r="6253">
          <cell r="B6253">
            <v>0</v>
          </cell>
          <cell r="C6253">
            <v>0</v>
          </cell>
          <cell r="D6253">
            <v>1</v>
          </cell>
          <cell r="E6253">
            <v>1</v>
          </cell>
          <cell r="F6253">
            <v>1</v>
          </cell>
          <cell r="G6253">
            <v>1</v>
          </cell>
          <cell r="H6253">
            <v>0</v>
          </cell>
          <cell r="I6253">
            <v>1</v>
          </cell>
          <cell r="J6253">
            <v>1</v>
          </cell>
          <cell r="K6253">
            <v>1</v>
          </cell>
        </row>
        <row r="6254">
          <cell r="B6254">
            <v>0</v>
          </cell>
          <cell r="C6254">
            <v>1</v>
          </cell>
          <cell r="D6254">
            <v>1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</row>
        <row r="6255">
          <cell r="B6255">
            <v>0</v>
          </cell>
          <cell r="C6255">
            <v>0</v>
          </cell>
          <cell r="D6255">
            <v>1</v>
          </cell>
          <cell r="E6255">
            <v>0</v>
          </cell>
          <cell r="F6255">
            <v>0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1</v>
          </cell>
          <cell r="G6256">
            <v>0</v>
          </cell>
          <cell r="H6256">
            <v>0</v>
          </cell>
          <cell r="I6256">
            <v>0</v>
          </cell>
          <cell r="J6256">
            <v>1</v>
          </cell>
          <cell r="K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1</v>
          </cell>
          <cell r="G6257">
            <v>0</v>
          </cell>
          <cell r="H6257">
            <v>1</v>
          </cell>
          <cell r="I6257">
            <v>0</v>
          </cell>
          <cell r="J6257">
            <v>0</v>
          </cell>
          <cell r="K6257">
            <v>0</v>
          </cell>
        </row>
        <row r="6258">
          <cell r="B6258">
            <v>0</v>
          </cell>
          <cell r="C6258">
            <v>1</v>
          </cell>
          <cell r="D6258">
            <v>1</v>
          </cell>
          <cell r="E6258">
            <v>1</v>
          </cell>
          <cell r="F6258">
            <v>1</v>
          </cell>
          <cell r="G6258">
            <v>1</v>
          </cell>
          <cell r="H6258">
            <v>0</v>
          </cell>
          <cell r="I6258">
            <v>1</v>
          </cell>
          <cell r="J6258">
            <v>0</v>
          </cell>
          <cell r="K6258">
            <v>1</v>
          </cell>
        </row>
        <row r="6259">
          <cell r="B6259">
            <v>1</v>
          </cell>
          <cell r="C6259">
            <v>2</v>
          </cell>
          <cell r="D6259">
            <v>0</v>
          </cell>
          <cell r="E6259">
            <v>1</v>
          </cell>
          <cell r="F6259">
            <v>0</v>
          </cell>
          <cell r="G6259">
            <v>0</v>
          </cell>
          <cell r="H6259">
            <v>1</v>
          </cell>
          <cell r="I6259">
            <v>1</v>
          </cell>
          <cell r="J6259">
            <v>0</v>
          </cell>
          <cell r="K6259">
            <v>1</v>
          </cell>
        </row>
        <row r="6260">
          <cell r="B6260">
            <v>0</v>
          </cell>
          <cell r="C6260">
            <v>1</v>
          </cell>
          <cell r="D6260">
            <v>5</v>
          </cell>
          <cell r="E6260">
            <v>2</v>
          </cell>
          <cell r="F6260">
            <v>0</v>
          </cell>
          <cell r="G6260">
            <v>0</v>
          </cell>
          <cell r="H6260">
            <v>0</v>
          </cell>
          <cell r="I6260">
            <v>1</v>
          </cell>
          <cell r="J6260">
            <v>0</v>
          </cell>
          <cell r="K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1</v>
          </cell>
          <cell r="H6261">
            <v>1</v>
          </cell>
          <cell r="I6261">
            <v>0</v>
          </cell>
          <cell r="J6261">
            <v>0</v>
          </cell>
          <cell r="K6261">
            <v>1</v>
          </cell>
        </row>
        <row r="6262">
          <cell r="B6262">
            <v>0</v>
          </cell>
          <cell r="C6262">
            <v>1</v>
          </cell>
          <cell r="D6262">
            <v>0</v>
          </cell>
          <cell r="E6262">
            <v>0</v>
          </cell>
          <cell r="F6262">
            <v>1</v>
          </cell>
          <cell r="G6262">
            <v>0</v>
          </cell>
          <cell r="H6262">
            <v>0</v>
          </cell>
          <cell r="I6262">
            <v>0</v>
          </cell>
          <cell r="J6262">
            <v>3</v>
          </cell>
          <cell r="K6262">
            <v>0</v>
          </cell>
        </row>
        <row r="6263">
          <cell r="B6263">
            <v>0</v>
          </cell>
          <cell r="C6263">
            <v>0</v>
          </cell>
          <cell r="D6263">
            <v>1</v>
          </cell>
          <cell r="E6263">
            <v>0</v>
          </cell>
          <cell r="F6263">
            <v>0</v>
          </cell>
          <cell r="G6263">
            <v>1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1</v>
          </cell>
          <cell r="G6264">
            <v>0</v>
          </cell>
          <cell r="H6264">
            <v>0</v>
          </cell>
          <cell r="I6264">
            <v>1</v>
          </cell>
          <cell r="J6264">
            <v>0</v>
          </cell>
          <cell r="K6264">
            <v>0</v>
          </cell>
        </row>
        <row r="6265">
          <cell r="B6265">
            <v>1</v>
          </cell>
          <cell r="C6265">
            <v>0</v>
          </cell>
          <cell r="D6265">
            <v>1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1</v>
          </cell>
          <cell r="K6265">
            <v>0</v>
          </cell>
        </row>
        <row r="6266">
          <cell r="B6266">
            <v>1</v>
          </cell>
          <cell r="C6266">
            <v>0</v>
          </cell>
          <cell r="D6266">
            <v>0</v>
          </cell>
          <cell r="E6266">
            <v>1</v>
          </cell>
          <cell r="F6266">
            <v>1</v>
          </cell>
          <cell r="G6266">
            <v>0</v>
          </cell>
          <cell r="H6266">
            <v>0</v>
          </cell>
          <cell r="I6266">
            <v>0</v>
          </cell>
          <cell r="J6266">
            <v>1</v>
          </cell>
          <cell r="K6266">
            <v>0</v>
          </cell>
        </row>
        <row r="6267">
          <cell r="B6267">
            <v>0</v>
          </cell>
          <cell r="C6267">
            <v>0</v>
          </cell>
          <cell r="D6267">
            <v>2</v>
          </cell>
          <cell r="E6267">
            <v>3</v>
          </cell>
          <cell r="F6267">
            <v>1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B6268">
            <v>1</v>
          </cell>
          <cell r="C6268">
            <v>0</v>
          </cell>
          <cell r="D6268">
            <v>1</v>
          </cell>
          <cell r="E6268">
            <v>0</v>
          </cell>
          <cell r="F6268">
            <v>0</v>
          </cell>
          <cell r="G6268">
            <v>0</v>
          </cell>
          <cell r="H6268">
            <v>1</v>
          </cell>
          <cell r="I6268">
            <v>0</v>
          </cell>
          <cell r="J6268">
            <v>2</v>
          </cell>
          <cell r="K6268">
            <v>0</v>
          </cell>
        </row>
        <row r="6269">
          <cell r="B6269">
            <v>0</v>
          </cell>
          <cell r="C6269">
            <v>0</v>
          </cell>
          <cell r="D6269">
            <v>1</v>
          </cell>
          <cell r="E6269">
            <v>1</v>
          </cell>
          <cell r="F6269">
            <v>0</v>
          </cell>
          <cell r="G6269">
            <v>1</v>
          </cell>
          <cell r="H6269">
            <v>0</v>
          </cell>
          <cell r="I6269">
            <v>1</v>
          </cell>
          <cell r="J6269">
            <v>0</v>
          </cell>
          <cell r="K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1</v>
          </cell>
          <cell r="K6270">
            <v>0</v>
          </cell>
        </row>
        <row r="6271">
          <cell r="B6271">
            <v>1</v>
          </cell>
          <cell r="C6271">
            <v>0</v>
          </cell>
          <cell r="D6271">
            <v>2</v>
          </cell>
          <cell r="E6271">
            <v>0</v>
          </cell>
          <cell r="F6271">
            <v>2</v>
          </cell>
          <cell r="G6271">
            <v>1</v>
          </cell>
          <cell r="H6271">
            <v>1</v>
          </cell>
          <cell r="I6271">
            <v>0</v>
          </cell>
          <cell r="J6271">
            <v>0</v>
          </cell>
          <cell r="K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2</v>
          </cell>
          <cell r="G6272">
            <v>2</v>
          </cell>
          <cell r="H6272">
            <v>1</v>
          </cell>
          <cell r="I6272">
            <v>0</v>
          </cell>
          <cell r="J6272">
            <v>0</v>
          </cell>
          <cell r="K6272">
            <v>0</v>
          </cell>
        </row>
        <row r="6273">
          <cell r="B6273">
            <v>1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1</v>
          </cell>
          <cell r="I6273">
            <v>3</v>
          </cell>
          <cell r="J6273">
            <v>1</v>
          </cell>
          <cell r="K6273">
            <v>1</v>
          </cell>
        </row>
        <row r="6274">
          <cell r="B6274">
            <v>1</v>
          </cell>
          <cell r="C6274">
            <v>0</v>
          </cell>
          <cell r="D6274">
            <v>0</v>
          </cell>
          <cell r="E6274">
            <v>1</v>
          </cell>
          <cell r="F6274">
            <v>0</v>
          </cell>
          <cell r="G6274">
            <v>1</v>
          </cell>
          <cell r="H6274">
            <v>0</v>
          </cell>
          <cell r="I6274">
            <v>0</v>
          </cell>
          <cell r="J6274">
            <v>1</v>
          </cell>
          <cell r="K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1</v>
          </cell>
          <cell r="K6275">
            <v>1</v>
          </cell>
        </row>
        <row r="6276">
          <cell r="B6276">
            <v>1</v>
          </cell>
          <cell r="C6276">
            <v>0</v>
          </cell>
          <cell r="D6276">
            <v>0</v>
          </cell>
          <cell r="E6276">
            <v>1</v>
          </cell>
          <cell r="F6276">
            <v>0</v>
          </cell>
          <cell r="G6276">
            <v>0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</row>
        <row r="6277">
          <cell r="B6277">
            <v>0</v>
          </cell>
          <cell r="C6277">
            <v>1</v>
          </cell>
          <cell r="D6277">
            <v>1</v>
          </cell>
          <cell r="E6277">
            <v>1</v>
          </cell>
          <cell r="F6277">
            <v>1</v>
          </cell>
          <cell r="G6277">
            <v>0</v>
          </cell>
          <cell r="H6277">
            <v>0</v>
          </cell>
          <cell r="I6277">
            <v>0</v>
          </cell>
          <cell r="J6277">
            <v>1</v>
          </cell>
          <cell r="K6277">
            <v>2</v>
          </cell>
        </row>
        <row r="6278">
          <cell r="B6278">
            <v>2</v>
          </cell>
          <cell r="C6278">
            <v>0</v>
          </cell>
          <cell r="D6278">
            <v>0</v>
          </cell>
          <cell r="E6278">
            <v>0</v>
          </cell>
          <cell r="F6278">
            <v>1</v>
          </cell>
          <cell r="G6278">
            <v>0</v>
          </cell>
          <cell r="H6278">
            <v>1</v>
          </cell>
          <cell r="I6278">
            <v>1</v>
          </cell>
          <cell r="J6278">
            <v>0</v>
          </cell>
          <cell r="K6278">
            <v>0</v>
          </cell>
        </row>
        <row r="6279">
          <cell r="B6279">
            <v>1</v>
          </cell>
          <cell r="C6279">
            <v>0</v>
          </cell>
          <cell r="D6279">
            <v>0</v>
          </cell>
          <cell r="E6279">
            <v>0</v>
          </cell>
          <cell r="F6279">
            <v>2</v>
          </cell>
          <cell r="G6279">
            <v>0</v>
          </cell>
          <cell r="H6279">
            <v>1</v>
          </cell>
          <cell r="I6279">
            <v>0</v>
          </cell>
          <cell r="J6279">
            <v>0</v>
          </cell>
          <cell r="K6279">
            <v>0</v>
          </cell>
        </row>
        <row r="6280">
          <cell r="B6280">
            <v>1</v>
          </cell>
          <cell r="C6280">
            <v>1</v>
          </cell>
          <cell r="D6280">
            <v>0</v>
          </cell>
          <cell r="E6280">
            <v>0</v>
          </cell>
          <cell r="F6280">
            <v>1</v>
          </cell>
          <cell r="G6280">
            <v>1</v>
          </cell>
          <cell r="H6280">
            <v>1</v>
          </cell>
          <cell r="I6280">
            <v>2</v>
          </cell>
          <cell r="J6280">
            <v>1</v>
          </cell>
          <cell r="K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2</v>
          </cell>
          <cell r="G6281">
            <v>0</v>
          </cell>
          <cell r="H6281">
            <v>1</v>
          </cell>
          <cell r="I6281">
            <v>2</v>
          </cell>
          <cell r="J6281">
            <v>1</v>
          </cell>
          <cell r="K6281">
            <v>0</v>
          </cell>
        </row>
        <row r="6282">
          <cell r="B6282">
            <v>1</v>
          </cell>
          <cell r="C6282">
            <v>0</v>
          </cell>
          <cell r="D6282">
            <v>0</v>
          </cell>
          <cell r="E6282">
            <v>0</v>
          </cell>
          <cell r="F6282">
            <v>1</v>
          </cell>
          <cell r="G6282">
            <v>1</v>
          </cell>
          <cell r="H6282">
            <v>0</v>
          </cell>
          <cell r="I6282">
            <v>1</v>
          </cell>
          <cell r="J6282">
            <v>3</v>
          </cell>
          <cell r="K6282">
            <v>2</v>
          </cell>
        </row>
        <row r="6283">
          <cell r="B6283">
            <v>0</v>
          </cell>
          <cell r="C6283">
            <v>0</v>
          </cell>
          <cell r="D6283">
            <v>2</v>
          </cell>
          <cell r="E6283">
            <v>0</v>
          </cell>
          <cell r="F6283">
            <v>0</v>
          </cell>
          <cell r="G6283">
            <v>1</v>
          </cell>
          <cell r="H6283">
            <v>0</v>
          </cell>
          <cell r="I6283">
            <v>1</v>
          </cell>
          <cell r="J6283">
            <v>1</v>
          </cell>
          <cell r="K6283">
            <v>0</v>
          </cell>
        </row>
        <row r="6284">
          <cell r="B6284">
            <v>0</v>
          </cell>
          <cell r="C6284">
            <v>1</v>
          </cell>
          <cell r="D6284">
            <v>0</v>
          </cell>
          <cell r="E6284">
            <v>1</v>
          </cell>
          <cell r="F6284">
            <v>0</v>
          </cell>
          <cell r="G6284">
            <v>2</v>
          </cell>
          <cell r="H6284">
            <v>0</v>
          </cell>
          <cell r="I6284">
            <v>1</v>
          </cell>
          <cell r="J6284">
            <v>0</v>
          </cell>
          <cell r="K6284">
            <v>1</v>
          </cell>
        </row>
        <row r="6285">
          <cell r="B6285">
            <v>2</v>
          </cell>
          <cell r="C6285">
            <v>0</v>
          </cell>
          <cell r="D6285">
            <v>1</v>
          </cell>
          <cell r="E6285">
            <v>0</v>
          </cell>
          <cell r="F6285">
            <v>0</v>
          </cell>
          <cell r="G6285">
            <v>0</v>
          </cell>
          <cell r="H6285">
            <v>1</v>
          </cell>
          <cell r="I6285">
            <v>0</v>
          </cell>
          <cell r="J6285">
            <v>1</v>
          </cell>
          <cell r="K6285">
            <v>1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2</v>
          </cell>
          <cell r="F6286">
            <v>1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2</v>
          </cell>
        </row>
        <row r="6287">
          <cell r="B6287">
            <v>1</v>
          </cell>
          <cell r="C6287">
            <v>1</v>
          </cell>
          <cell r="D6287">
            <v>0</v>
          </cell>
          <cell r="E6287">
            <v>2</v>
          </cell>
          <cell r="F6287">
            <v>0</v>
          </cell>
          <cell r="G6287">
            <v>0</v>
          </cell>
          <cell r="H6287">
            <v>0</v>
          </cell>
          <cell r="I6287">
            <v>1</v>
          </cell>
          <cell r="J6287">
            <v>1</v>
          </cell>
          <cell r="K6287">
            <v>0</v>
          </cell>
        </row>
        <row r="6288">
          <cell r="B6288">
            <v>1</v>
          </cell>
          <cell r="C6288">
            <v>0</v>
          </cell>
          <cell r="D6288">
            <v>2</v>
          </cell>
          <cell r="E6288">
            <v>0</v>
          </cell>
          <cell r="F6288">
            <v>1</v>
          </cell>
          <cell r="G6288">
            <v>0</v>
          </cell>
          <cell r="H6288">
            <v>0</v>
          </cell>
          <cell r="I6288">
            <v>2</v>
          </cell>
          <cell r="J6288">
            <v>0</v>
          </cell>
          <cell r="K6288">
            <v>0</v>
          </cell>
        </row>
        <row r="6289">
          <cell r="B6289">
            <v>1</v>
          </cell>
          <cell r="C6289">
            <v>1</v>
          </cell>
          <cell r="D6289">
            <v>0</v>
          </cell>
          <cell r="E6289">
            <v>0</v>
          </cell>
          <cell r="F6289">
            <v>1</v>
          </cell>
          <cell r="G6289">
            <v>0</v>
          </cell>
          <cell r="H6289">
            <v>2</v>
          </cell>
          <cell r="I6289">
            <v>1</v>
          </cell>
          <cell r="J6289">
            <v>0</v>
          </cell>
          <cell r="K6289">
            <v>1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1</v>
          </cell>
          <cell r="G6290">
            <v>0</v>
          </cell>
          <cell r="H6290">
            <v>1</v>
          </cell>
          <cell r="I6290">
            <v>1</v>
          </cell>
          <cell r="J6290">
            <v>0</v>
          </cell>
          <cell r="K6290">
            <v>0</v>
          </cell>
        </row>
        <row r="6291">
          <cell r="B6291">
            <v>0</v>
          </cell>
          <cell r="C6291">
            <v>1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1</v>
          </cell>
          <cell r="J6291">
            <v>0</v>
          </cell>
          <cell r="K6291">
            <v>1</v>
          </cell>
        </row>
        <row r="6292">
          <cell r="B6292">
            <v>0</v>
          </cell>
          <cell r="C6292">
            <v>2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1</v>
          </cell>
          <cell r="J6292">
            <v>1</v>
          </cell>
          <cell r="K6292">
            <v>0</v>
          </cell>
        </row>
        <row r="6293">
          <cell r="B6293">
            <v>0</v>
          </cell>
          <cell r="C6293">
            <v>0</v>
          </cell>
          <cell r="D6293">
            <v>1</v>
          </cell>
          <cell r="E6293">
            <v>0</v>
          </cell>
          <cell r="F6293">
            <v>0</v>
          </cell>
          <cell r="G6293">
            <v>0</v>
          </cell>
          <cell r="H6293">
            <v>1</v>
          </cell>
          <cell r="I6293">
            <v>0</v>
          </cell>
          <cell r="J6293">
            <v>1</v>
          </cell>
          <cell r="K6293">
            <v>0</v>
          </cell>
        </row>
        <row r="6294">
          <cell r="B6294">
            <v>1</v>
          </cell>
          <cell r="C6294">
            <v>1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1</v>
          </cell>
          <cell r="J6294">
            <v>1</v>
          </cell>
          <cell r="K6294">
            <v>0</v>
          </cell>
        </row>
        <row r="6295">
          <cell r="B6295">
            <v>1</v>
          </cell>
          <cell r="C6295">
            <v>1</v>
          </cell>
          <cell r="D6295">
            <v>1</v>
          </cell>
          <cell r="E6295">
            <v>2</v>
          </cell>
          <cell r="F6295">
            <v>1</v>
          </cell>
          <cell r="G6295">
            <v>2</v>
          </cell>
          <cell r="H6295">
            <v>1</v>
          </cell>
          <cell r="I6295">
            <v>1</v>
          </cell>
          <cell r="J6295">
            <v>0</v>
          </cell>
          <cell r="K6295">
            <v>0</v>
          </cell>
        </row>
        <row r="6296">
          <cell r="B6296">
            <v>1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2</v>
          </cell>
          <cell r="I6296">
            <v>1</v>
          </cell>
          <cell r="J6296">
            <v>2</v>
          </cell>
          <cell r="K6296">
            <v>0</v>
          </cell>
        </row>
        <row r="6297">
          <cell r="B6297">
            <v>0</v>
          </cell>
          <cell r="C6297">
            <v>2</v>
          </cell>
          <cell r="D6297">
            <v>0</v>
          </cell>
          <cell r="E6297">
            <v>1</v>
          </cell>
          <cell r="F6297">
            <v>1</v>
          </cell>
          <cell r="G6297">
            <v>0</v>
          </cell>
          <cell r="H6297">
            <v>1</v>
          </cell>
          <cell r="I6297">
            <v>0</v>
          </cell>
          <cell r="J6297">
            <v>1</v>
          </cell>
          <cell r="K6297">
            <v>1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2</v>
          </cell>
          <cell r="K6298">
            <v>0</v>
          </cell>
        </row>
        <row r="6299">
          <cell r="B6299">
            <v>1</v>
          </cell>
          <cell r="C6299">
            <v>0</v>
          </cell>
          <cell r="D6299">
            <v>2</v>
          </cell>
          <cell r="E6299">
            <v>1</v>
          </cell>
          <cell r="F6299">
            <v>0</v>
          </cell>
          <cell r="G6299">
            <v>3</v>
          </cell>
          <cell r="H6299">
            <v>0</v>
          </cell>
          <cell r="I6299">
            <v>1</v>
          </cell>
          <cell r="J6299">
            <v>0</v>
          </cell>
          <cell r="K6299">
            <v>1</v>
          </cell>
        </row>
        <row r="6300">
          <cell r="B6300">
            <v>0</v>
          </cell>
          <cell r="C6300">
            <v>1</v>
          </cell>
          <cell r="D6300">
            <v>0</v>
          </cell>
          <cell r="E6300">
            <v>1</v>
          </cell>
          <cell r="F6300">
            <v>0</v>
          </cell>
          <cell r="G6300">
            <v>2</v>
          </cell>
          <cell r="H6300">
            <v>0</v>
          </cell>
          <cell r="I6300">
            <v>0</v>
          </cell>
          <cell r="J6300">
            <v>0</v>
          </cell>
          <cell r="K6300">
            <v>1</v>
          </cell>
        </row>
        <row r="6301">
          <cell r="B6301">
            <v>0</v>
          </cell>
          <cell r="C6301">
            <v>0</v>
          </cell>
          <cell r="D6301">
            <v>1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</row>
        <row r="6302">
          <cell r="B6302">
            <v>1</v>
          </cell>
          <cell r="C6302">
            <v>0</v>
          </cell>
          <cell r="D6302">
            <v>1</v>
          </cell>
          <cell r="E6302">
            <v>2</v>
          </cell>
          <cell r="F6302">
            <v>0</v>
          </cell>
          <cell r="G6302">
            <v>1</v>
          </cell>
          <cell r="H6302">
            <v>0</v>
          </cell>
          <cell r="I6302">
            <v>0</v>
          </cell>
          <cell r="J6302">
            <v>2</v>
          </cell>
          <cell r="K6302">
            <v>0</v>
          </cell>
        </row>
        <row r="6303">
          <cell r="B6303">
            <v>0</v>
          </cell>
          <cell r="C6303">
            <v>2</v>
          </cell>
          <cell r="D6303">
            <v>2</v>
          </cell>
          <cell r="E6303">
            <v>0</v>
          </cell>
          <cell r="F6303">
            <v>1</v>
          </cell>
          <cell r="G6303">
            <v>1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</row>
        <row r="6304">
          <cell r="B6304">
            <v>0</v>
          </cell>
          <cell r="C6304">
            <v>1</v>
          </cell>
          <cell r="D6304">
            <v>2</v>
          </cell>
          <cell r="E6304">
            <v>1</v>
          </cell>
          <cell r="F6304">
            <v>0</v>
          </cell>
          <cell r="G6304">
            <v>2</v>
          </cell>
          <cell r="H6304">
            <v>1</v>
          </cell>
          <cell r="I6304">
            <v>1</v>
          </cell>
          <cell r="J6304">
            <v>1</v>
          </cell>
          <cell r="K6304">
            <v>0</v>
          </cell>
        </row>
        <row r="6305">
          <cell r="B6305">
            <v>0</v>
          </cell>
          <cell r="C6305">
            <v>0</v>
          </cell>
          <cell r="D6305">
            <v>2</v>
          </cell>
          <cell r="E6305">
            <v>1</v>
          </cell>
          <cell r="F6305">
            <v>1</v>
          </cell>
          <cell r="G6305">
            <v>1</v>
          </cell>
          <cell r="H6305">
            <v>1</v>
          </cell>
          <cell r="I6305">
            <v>0</v>
          </cell>
          <cell r="J6305">
            <v>1</v>
          </cell>
          <cell r="K6305">
            <v>1</v>
          </cell>
        </row>
        <row r="6306">
          <cell r="B6306">
            <v>0</v>
          </cell>
          <cell r="C6306">
            <v>2</v>
          </cell>
          <cell r="D6306">
            <v>0</v>
          </cell>
          <cell r="E6306">
            <v>1</v>
          </cell>
          <cell r="F6306">
            <v>0</v>
          </cell>
          <cell r="G6306">
            <v>1</v>
          </cell>
          <cell r="H6306">
            <v>1</v>
          </cell>
          <cell r="I6306">
            <v>0</v>
          </cell>
          <cell r="J6306">
            <v>1</v>
          </cell>
          <cell r="K6306">
            <v>2</v>
          </cell>
        </row>
        <row r="6307">
          <cell r="B6307">
            <v>0</v>
          </cell>
          <cell r="C6307">
            <v>0</v>
          </cell>
          <cell r="D6307">
            <v>2</v>
          </cell>
          <cell r="E6307">
            <v>0</v>
          </cell>
          <cell r="F6307">
            <v>0</v>
          </cell>
          <cell r="G6307">
            <v>0</v>
          </cell>
          <cell r="H6307">
            <v>2</v>
          </cell>
          <cell r="I6307">
            <v>1</v>
          </cell>
          <cell r="J6307">
            <v>1</v>
          </cell>
          <cell r="K6307">
            <v>0</v>
          </cell>
        </row>
        <row r="6308">
          <cell r="B6308">
            <v>1</v>
          </cell>
          <cell r="C6308">
            <v>1</v>
          </cell>
          <cell r="D6308">
            <v>1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</row>
        <row r="6309">
          <cell r="B6309">
            <v>1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1</v>
          </cell>
          <cell r="H6309">
            <v>1</v>
          </cell>
          <cell r="I6309">
            <v>0</v>
          </cell>
          <cell r="J6309">
            <v>1</v>
          </cell>
          <cell r="K6309">
            <v>0</v>
          </cell>
        </row>
        <row r="6310">
          <cell r="B6310">
            <v>1</v>
          </cell>
          <cell r="C6310">
            <v>0</v>
          </cell>
          <cell r="D6310">
            <v>0</v>
          </cell>
          <cell r="E6310">
            <v>1</v>
          </cell>
          <cell r="F6310">
            <v>0</v>
          </cell>
          <cell r="G6310">
            <v>1</v>
          </cell>
          <cell r="H6310">
            <v>2</v>
          </cell>
          <cell r="I6310">
            <v>0</v>
          </cell>
          <cell r="J6310">
            <v>1</v>
          </cell>
          <cell r="K6310">
            <v>1</v>
          </cell>
        </row>
        <row r="6311">
          <cell r="B6311">
            <v>1</v>
          </cell>
          <cell r="C6311">
            <v>1</v>
          </cell>
          <cell r="D6311">
            <v>1</v>
          </cell>
          <cell r="E6311">
            <v>1</v>
          </cell>
          <cell r="F6311">
            <v>0</v>
          </cell>
          <cell r="G6311">
            <v>1</v>
          </cell>
          <cell r="H6311">
            <v>0</v>
          </cell>
          <cell r="I6311">
            <v>1</v>
          </cell>
          <cell r="J6311">
            <v>1</v>
          </cell>
          <cell r="K6311">
            <v>0</v>
          </cell>
        </row>
        <row r="6312">
          <cell r="B6312">
            <v>0</v>
          </cell>
          <cell r="C6312">
            <v>0</v>
          </cell>
          <cell r="D6312">
            <v>1</v>
          </cell>
          <cell r="E6312">
            <v>0</v>
          </cell>
          <cell r="F6312">
            <v>0</v>
          </cell>
          <cell r="G6312">
            <v>0</v>
          </cell>
          <cell r="H6312">
            <v>1</v>
          </cell>
          <cell r="I6312">
            <v>2</v>
          </cell>
          <cell r="J6312">
            <v>0</v>
          </cell>
          <cell r="K6312">
            <v>1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1</v>
          </cell>
        </row>
        <row r="6314">
          <cell r="B6314">
            <v>0</v>
          </cell>
          <cell r="C6314">
            <v>1</v>
          </cell>
          <cell r="D6314">
            <v>2</v>
          </cell>
          <cell r="E6314">
            <v>2</v>
          </cell>
          <cell r="F6314">
            <v>1</v>
          </cell>
          <cell r="G6314">
            <v>0</v>
          </cell>
          <cell r="H6314">
            <v>0</v>
          </cell>
          <cell r="I6314">
            <v>0</v>
          </cell>
          <cell r="J6314">
            <v>2</v>
          </cell>
          <cell r="K6314">
            <v>0</v>
          </cell>
        </row>
        <row r="6315">
          <cell r="B6315">
            <v>1</v>
          </cell>
          <cell r="C6315">
            <v>0</v>
          </cell>
          <cell r="D6315">
            <v>0</v>
          </cell>
          <cell r="E6315">
            <v>1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1</v>
          </cell>
          <cell r="K6315">
            <v>1</v>
          </cell>
        </row>
        <row r="6316">
          <cell r="B6316">
            <v>0</v>
          </cell>
          <cell r="C6316">
            <v>0</v>
          </cell>
          <cell r="D6316">
            <v>1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1</v>
          </cell>
          <cell r="J6316">
            <v>0</v>
          </cell>
          <cell r="K6316">
            <v>1</v>
          </cell>
        </row>
        <row r="6317">
          <cell r="B6317">
            <v>1</v>
          </cell>
          <cell r="C6317">
            <v>1</v>
          </cell>
          <cell r="D6317">
            <v>0</v>
          </cell>
          <cell r="E6317">
            <v>1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1</v>
          </cell>
          <cell r="K6317">
            <v>1</v>
          </cell>
        </row>
        <row r="6318">
          <cell r="B6318">
            <v>0</v>
          </cell>
          <cell r="C6318">
            <v>0</v>
          </cell>
          <cell r="D6318">
            <v>1</v>
          </cell>
          <cell r="E6318">
            <v>3</v>
          </cell>
          <cell r="F6318">
            <v>0</v>
          </cell>
          <cell r="G6318">
            <v>1</v>
          </cell>
          <cell r="H6318">
            <v>0</v>
          </cell>
          <cell r="I6318">
            <v>1</v>
          </cell>
          <cell r="J6318">
            <v>0</v>
          </cell>
          <cell r="K6318">
            <v>0</v>
          </cell>
        </row>
        <row r="6319">
          <cell r="B6319">
            <v>1</v>
          </cell>
          <cell r="C6319">
            <v>0</v>
          </cell>
          <cell r="D6319">
            <v>2</v>
          </cell>
          <cell r="E6319">
            <v>1</v>
          </cell>
          <cell r="F6319">
            <v>0</v>
          </cell>
          <cell r="G6319">
            <v>1</v>
          </cell>
          <cell r="H6319">
            <v>0</v>
          </cell>
          <cell r="I6319">
            <v>1</v>
          </cell>
          <cell r="J6319">
            <v>1</v>
          </cell>
          <cell r="K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1</v>
          </cell>
          <cell r="H6320">
            <v>0</v>
          </cell>
          <cell r="I6320">
            <v>0</v>
          </cell>
          <cell r="J6320">
            <v>1</v>
          </cell>
          <cell r="K6320">
            <v>1</v>
          </cell>
        </row>
        <row r="6321">
          <cell r="B6321">
            <v>0</v>
          </cell>
          <cell r="C6321">
            <v>1</v>
          </cell>
          <cell r="D6321">
            <v>0</v>
          </cell>
          <cell r="E6321">
            <v>1</v>
          </cell>
          <cell r="F6321">
            <v>0</v>
          </cell>
          <cell r="G6321">
            <v>0</v>
          </cell>
          <cell r="H6321">
            <v>0</v>
          </cell>
          <cell r="I6321">
            <v>1</v>
          </cell>
          <cell r="J6321">
            <v>0</v>
          </cell>
          <cell r="K6321">
            <v>0</v>
          </cell>
        </row>
        <row r="6322">
          <cell r="B6322">
            <v>1</v>
          </cell>
          <cell r="C6322">
            <v>0</v>
          </cell>
          <cell r="D6322">
            <v>0</v>
          </cell>
          <cell r="E6322">
            <v>4</v>
          </cell>
          <cell r="F6322">
            <v>1</v>
          </cell>
          <cell r="G6322">
            <v>1</v>
          </cell>
          <cell r="H6322">
            <v>3</v>
          </cell>
          <cell r="I6322">
            <v>1</v>
          </cell>
          <cell r="J6322">
            <v>0</v>
          </cell>
          <cell r="K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2</v>
          </cell>
          <cell r="F6323">
            <v>2</v>
          </cell>
          <cell r="G6323">
            <v>0</v>
          </cell>
          <cell r="H6323">
            <v>2</v>
          </cell>
          <cell r="I6323">
            <v>0</v>
          </cell>
          <cell r="J6323">
            <v>0</v>
          </cell>
          <cell r="K6323">
            <v>3</v>
          </cell>
        </row>
        <row r="6324">
          <cell r="B6324">
            <v>0</v>
          </cell>
          <cell r="C6324">
            <v>0</v>
          </cell>
          <cell r="D6324">
            <v>1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1</v>
          </cell>
          <cell r="J6324">
            <v>0</v>
          </cell>
          <cell r="K6324">
            <v>1</v>
          </cell>
        </row>
        <row r="6325">
          <cell r="B6325">
            <v>1</v>
          </cell>
          <cell r="C6325">
            <v>2</v>
          </cell>
          <cell r="D6325">
            <v>1</v>
          </cell>
          <cell r="E6325">
            <v>0</v>
          </cell>
          <cell r="F6325">
            <v>0</v>
          </cell>
          <cell r="G6325">
            <v>0</v>
          </cell>
          <cell r="H6325">
            <v>1</v>
          </cell>
          <cell r="I6325">
            <v>1</v>
          </cell>
          <cell r="J6325">
            <v>1</v>
          </cell>
          <cell r="K6325">
            <v>0</v>
          </cell>
        </row>
        <row r="6326">
          <cell r="B6326">
            <v>0</v>
          </cell>
          <cell r="C6326">
            <v>0</v>
          </cell>
          <cell r="D6326">
            <v>1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</row>
        <row r="6327">
          <cell r="B6327">
            <v>0</v>
          </cell>
          <cell r="C6327">
            <v>0</v>
          </cell>
          <cell r="D6327">
            <v>1</v>
          </cell>
          <cell r="E6327">
            <v>0</v>
          </cell>
          <cell r="F6327">
            <v>1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</row>
        <row r="6328">
          <cell r="B6328">
            <v>0</v>
          </cell>
          <cell r="C6328">
            <v>1</v>
          </cell>
          <cell r="D6328">
            <v>0</v>
          </cell>
          <cell r="E6328">
            <v>2</v>
          </cell>
          <cell r="F6328">
            <v>0</v>
          </cell>
          <cell r="G6328">
            <v>1</v>
          </cell>
          <cell r="H6328">
            <v>0</v>
          </cell>
          <cell r="I6328">
            <v>0</v>
          </cell>
          <cell r="J6328">
            <v>2</v>
          </cell>
          <cell r="K6328">
            <v>0</v>
          </cell>
        </row>
        <row r="6329">
          <cell r="B6329">
            <v>0</v>
          </cell>
          <cell r="C6329">
            <v>1</v>
          </cell>
          <cell r="D6329">
            <v>3</v>
          </cell>
          <cell r="E6329">
            <v>1</v>
          </cell>
          <cell r="F6329">
            <v>0</v>
          </cell>
          <cell r="G6329">
            <v>0</v>
          </cell>
          <cell r="H6329">
            <v>2</v>
          </cell>
          <cell r="I6329">
            <v>0</v>
          </cell>
          <cell r="J6329">
            <v>2</v>
          </cell>
          <cell r="K6329">
            <v>1</v>
          </cell>
        </row>
        <row r="6330">
          <cell r="B6330">
            <v>8</v>
          </cell>
          <cell r="C6330">
            <v>6</v>
          </cell>
          <cell r="D6330">
            <v>5</v>
          </cell>
          <cell r="E6330">
            <v>5</v>
          </cell>
          <cell r="F6330">
            <v>8</v>
          </cell>
          <cell r="G6330">
            <v>8</v>
          </cell>
          <cell r="H6330">
            <v>7</v>
          </cell>
          <cell r="I6330">
            <v>7</v>
          </cell>
          <cell r="J6330">
            <v>5</v>
          </cell>
          <cell r="K6330">
            <v>7</v>
          </cell>
        </row>
        <row r="6331">
          <cell r="B6331">
            <v>1</v>
          </cell>
          <cell r="C6331">
            <v>0</v>
          </cell>
          <cell r="D6331">
            <v>0</v>
          </cell>
          <cell r="E6331">
            <v>0</v>
          </cell>
          <cell r="F6331">
            <v>1</v>
          </cell>
          <cell r="G6331">
            <v>1</v>
          </cell>
          <cell r="H6331">
            <v>0</v>
          </cell>
          <cell r="I6331">
            <v>0</v>
          </cell>
          <cell r="J6331">
            <v>1</v>
          </cell>
          <cell r="K6331">
            <v>0</v>
          </cell>
        </row>
        <row r="6332">
          <cell r="B6332">
            <v>0</v>
          </cell>
          <cell r="C6332">
            <v>0</v>
          </cell>
          <cell r="D6332">
            <v>2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</row>
        <row r="6333">
          <cell r="B6333">
            <v>0</v>
          </cell>
          <cell r="C6333">
            <v>0</v>
          </cell>
          <cell r="D6333">
            <v>2</v>
          </cell>
          <cell r="E6333">
            <v>2</v>
          </cell>
          <cell r="F6333">
            <v>0</v>
          </cell>
          <cell r="G6333">
            <v>1</v>
          </cell>
          <cell r="H6333">
            <v>0</v>
          </cell>
          <cell r="I6333">
            <v>1</v>
          </cell>
          <cell r="J6333">
            <v>0</v>
          </cell>
          <cell r="K6333">
            <v>0</v>
          </cell>
        </row>
        <row r="6334">
          <cell r="B6334">
            <v>1</v>
          </cell>
          <cell r="C6334">
            <v>0</v>
          </cell>
          <cell r="D6334">
            <v>2</v>
          </cell>
          <cell r="E6334">
            <v>0</v>
          </cell>
          <cell r="F6334">
            <v>0</v>
          </cell>
          <cell r="G6334">
            <v>1</v>
          </cell>
          <cell r="H6334">
            <v>0</v>
          </cell>
          <cell r="I6334">
            <v>1</v>
          </cell>
          <cell r="J6334">
            <v>2</v>
          </cell>
          <cell r="K6334">
            <v>1</v>
          </cell>
        </row>
        <row r="6335">
          <cell r="B6335">
            <v>0</v>
          </cell>
          <cell r="C6335">
            <v>0</v>
          </cell>
          <cell r="D6335">
            <v>1</v>
          </cell>
          <cell r="E6335">
            <v>2</v>
          </cell>
          <cell r="F6335">
            <v>0</v>
          </cell>
          <cell r="G6335">
            <v>0</v>
          </cell>
          <cell r="H6335">
            <v>0</v>
          </cell>
          <cell r="I6335">
            <v>1</v>
          </cell>
          <cell r="J6335">
            <v>0</v>
          </cell>
          <cell r="K6335">
            <v>0</v>
          </cell>
        </row>
        <row r="6336">
          <cell r="B6336">
            <v>1</v>
          </cell>
          <cell r="C6336">
            <v>0</v>
          </cell>
          <cell r="D6336">
            <v>1</v>
          </cell>
          <cell r="E6336">
            <v>1</v>
          </cell>
          <cell r="F6336">
            <v>0</v>
          </cell>
          <cell r="G6336">
            <v>1</v>
          </cell>
          <cell r="H6336">
            <v>1</v>
          </cell>
          <cell r="I6336">
            <v>1</v>
          </cell>
          <cell r="J6336">
            <v>0</v>
          </cell>
          <cell r="K6336">
            <v>1</v>
          </cell>
        </row>
        <row r="6337">
          <cell r="B6337">
            <v>1</v>
          </cell>
          <cell r="C6337">
            <v>0</v>
          </cell>
          <cell r="D6337">
            <v>0</v>
          </cell>
          <cell r="E6337">
            <v>2</v>
          </cell>
          <cell r="F6337">
            <v>0</v>
          </cell>
          <cell r="G6337">
            <v>0</v>
          </cell>
          <cell r="H6337">
            <v>1</v>
          </cell>
          <cell r="I6337">
            <v>1</v>
          </cell>
          <cell r="J6337">
            <v>0</v>
          </cell>
          <cell r="K6337">
            <v>0</v>
          </cell>
        </row>
        <row r="6338">
          <cell r="B6338">
            <v>0</v>
          </cell>
          <cell r="C6338">
            <v>1</v>
          </cell>
          <cell r="D6338">
            <v>1</v>
          </cell>
          <cell r="E6338">
            <v>1</v>
          </cell>
          <cell r="F6338">
            <v>1</v>
          </cell>
          <cell r="G6338">
            <v>2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1</v>
          </cell>
          <cell r="F6339">
            <v>0</v>
          </cell>
          <cell r="G6339">
            <v>2</v>
          </cell>
          <cell r="H6339">
            <v>0</v>
          </cell>
          <cell r="I6339">
            <v>1</v>
          </cell>
          <cell r="J6339">
            <v>0</v>
          </cell>
          <cell r="K6339">
            <v>1</v>
          </cell>
        </row>
        <row r="6340">
          <cell r="B6340">
            <v>0</v>
          </cell>
          <cell r="C6340">
            <v>1</v>
          </cell>
          <cell r="D6340">
            <v>1</v>
          </cell>
          <cell r="E6340">
            <v>1</v>
          </cell>
          <cell r="F6340">
            <v>0</v>
          </cell>
          <cell r="G6340">
            <v>0</v>
          </cell>
          <cell r="H6340">
            <v>0</v>
          </cell>
          <cell r="I6340">
            <v>1</v>
          </cell>
          <cell r="J6340">
            <v>1</v>
          </cell>
          <cell r="K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1</v>
          </cell>
          <cell r="F6341">
            <v>2</v>
          </cell>
          <cell r="G6341">
            <v>0</v>
          </cell>
          <cell r="H6341">
            <v>1</v>
          </cell>
          <cell r="I6341">
            <v>1</v>
          </cell>
          <cell r="J6341">
            <v>2</v>
          </cell>
          <cell r="K6341">
            <v>1</v>
          </cell>
        </row>
        <row r="6342">
          <cell r="B6342">
            <v>1</v>
          </cell>
          <cell r="C6342">
            <v>0</v>
          </cell>
          <cell r="D6342">
            <v>0</v>
          </cell>
          <cell r="E6342">
            <v>1</v>
          </cell>
          <cell r="F6342">
            <v>0</v>
          </cell>
          <cell r="G6342">
            <v>0</v>
          </cell>
          <cell r="H6342">
            <v>1</v>
          </cell>
          <cell r="I6342">
            <v>2</v>
          </cell>
          <cell r="J6342">
            <v>0</v>
          </cell>
          <cell r="K6342">
            <v>0</v>
          </cell>
        </row>
        <row r="6343">
          <cell r="B6343">
            <v>1</v>
          </cell>
          <cell r="C6343">
            <v>1</v>
          </cell>
          <cell r="D6343">
            <v>0</v>
          </cell>
          <cell r="E6343">
            <v>2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1</v>
          </cell>
          <cell r="K6343">
            <v>0</v>
          </cell>
        </row>
        <row r="6344">
          <cell r="B6344">
            <v>1</v>
          </cell>
          <cell r="C6344">
            <v>1</v>
          </cell>
          <cell r="D6344">
            <v>1</v>
          </cell>
          <cell r="E6344">
            <v>2</v>
          </cell>
          <cell r="F6344">
            <v>0</v>
          </cell>
          <cell r="G6344">
            <v>1</v>
          </cell>
          <cell r="H6344">
            <v>1</v>
          </cell>
          <cell r="I6344">
            <v>1</v>
          </cell>
          <cell r="J6344">
            <v>0</v>
          </cell>
          <cell r="K6344">
            <v>2</v>
          </cell>
        </row>
        <row r="6345">
          <cell r="B6345">
            <v>0</v>
          </cell>
          <cell r="C6345">
            <v>1</v>
          </cell>
          <cell r="D6345">
            <v>1</v>
          </cell>
          <cell r="E6345">
            <v>1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B6346">
            <v>1</v>
          </cell>
          <cell r="C6346">
            <v>0</v>
          </cell>
          <cell r="D6346">
            <v>1</v>
          </cell>
          <cell r="E6346">
            <v>1</v>
          </cell>
          <cell r="F6346">
            <v>0</v>
          </cell>
          <cell r="G6346">
            <v>1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B6347">
            <v>0</v>
          </cell>
          <cell r="C6347">
            <v>0</v>
          </cell>
          <cell r="D6347">
            <v>1</v>
          </cell>
          <cell r="E6347">
            <v>2</v>
          </cell>
          <cell r="F6347">
            <v>1</v>
          </cell>
          <cell r="G6347">
            <v>1</v>
          </cell>
          <cell r="H6347">
            <v>1</v>
          </cell>
          <cell r="I6347">
            <v>2</v>
          </cell>
          <cell r="J6347">
            <v>0</v>
          </cell>
          <cell r="K6347">
            <v>1</v>
          </cell>
        </row>
        <row r="6348">
          <cell r="B6348">
            <v>1</v>
          </cell>
          <cell r="C6348">
            <v>0</v>
          </cell>
          <cell r="D6348">
            <v>1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1</v>
          </cell>
          <cell r="J6348">
            <v>1</v>
          </cell>
          <cell r="K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1</v>
          </cell>
          <cell r="G6349">
            <v>0</v>
          </cell>
          <cell r="H6349">
            <v>1</v>
          </cell>
          <cell r="I6349">
            <v>0</v>
          </cell>
          <cell r="J6349">
            <v>1</v>
          </cell>
          <cell r="K6349">
            <v>0</v>
          </cell>
        </row>
        <row r="6350">
          <cell r="B6350">
            <v>0</v>
          </cell>
          <cell r="C6350">
            <v>1</v>
          </cell>
          <cell r="D6350">
            <v>0</v>
          </cell>
          <cell r="E6350">
            <v>1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1</v>
          </cell>
        </row>
        <row r="6351">
          <cell r="B6351">
            <v>0</v>
          </cell>
          <cell r="C6351">
            <v>1</v>
          </cell>
          <cell r="D6351">
            <v>3</v>
          </cell>
          <cell r="E6351">
            <v>2</v>
          </cell>
          <cell r="F6351">
            <v>1</v>
          </cell>
          <cell r="G6351">
            <v>0</v>
          </cell>
          <cell r="H6351">
            <v>2</v>
          </cell>
          <cell r="I6351">
            <v>1</v>
          </cell>
          <cell r="J6351">
            <v>0</v>
          </cell>
          <cell r="K6351">
            <v>0</v>
          </cell>
        </row>
        <row r="6352">
          <cell r="B6352">
            <v>1</v>
          </cell>
          <cell r="C6352">
            <v>2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1</v>
          </cell>
          <cell r="J6352">
            <v>0</v>
          </cell>
          <cell r="K6352">
            <v>0</v>
          </cell>
        </row>
        <row r="6353">
          <cell r="B6353">
            <v>1</v>
          </cell>
          <cell r="C6353">
            <v>0</v>
          </cell>
          <cell r="D6353">
            <v>0</v>
          </cell>
          <cell r="E6353">
            <v>0</v>
          </cell>
          <cell r="F6353">
            <v>1</v>
          </cell>
          <cell r="G6353">
            <v>0</v>
          </cell>
          <cell r="H6353">
            <v>2</v>
          </cell>
          <cell r="I6353">
            <v>0</v>
          </cell>
          <cell r="J6353">
            <v>0</v>
          </cell>
          <cell r="K6353">
            <v>0</v>
          </cell>
        </row>
        <row r="6354">
          <cell r="B6354">
            <v>2</v>
          </cell>
          <cell r="C6354">
            <v>1</v>
          </cell>
          <cell r="D6354">
            <v>2</v>
          </cell>
          <cell r="E6354">
            <v>1</v>
          </cell>
          <cell r="F6354">
            <v>0</v>
          </cell>
          <cell r="G6354">
            <v>0</v>
          </cell>
          <cell r="H6354">
            <v>0</v>
          </cell>
          <cell r="I6354">
            <v>1</v>
          </cell>
          <cell r="J6354">
            <v>0</v>
          </cell>
          <cell r="K6354">
            <v>0</v>
          </cell>
        </row>
        <row r="6355">
          <cell r="B6355">
            <v>0</v>
          </cell>
          <cell r="C6355">
            <v>0</v>
          </cell>
          <cell r="D6355">
            <v>1</v>
          </cell>
          <cell r="E6355">
            <v>0</v>
          </cell>
          <cell r="F6355">
            <v>2</v>
          </cell>
          <cell r="G6355">
            <v>0</v>
          </cell>
          <cell r="H6355">
            <v>0</v>
          </cell>
          <cell r="I6355">
            <v>1</v>
          </cell>
          <cell r="J6355">
            <v>0</v>
          </cell>
          <cell r="K6355">
            <v>3</v>
          </cell>
        </row>
        <row r="6356">
          <cell r="B6356">
            <v>0</v>
          </cell>
          <cell r="C6356">
            <v>0</v>
          </cell>
          <cell r="D6356">
            <v>1</v>
          </cell>
          <cell r="E6356">
            <v>0</v>
          </cell>
          <cell r="F6356">
            <v>0</v>
          </cell>
          <cell r="G6356">
            <v>0</v>
          </cell>
          <cell r="H6356">
            <v>2</v>
          </cell>
          <cell r="I6356">
            <v>0</v>
          </cell>
          <cell r="J6356">
            <v>0</v>
          </cell>
          <cell r="K6356">
            <v>0</v>
          </cell>
        </row>
        <row r="6357">
          <cell r="B6357">
            <v>1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1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1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</row>
        <row r="6359">
          <cell r="B6359">
            <v>1</v>
          </cell>
          <cell r="C6359">
            <v>0</v>
          </cell>
          <cell r="D6359">
            <v>2</v>
          </cell>
          <cell r="E6359">
            <v>0</v>
          </cell>
          <cell r="F6359">
            <v>0</v>
          </cell>
          <cell r="G6359">
            <v>0</v>
          </cell>
          <cell r="H6359">
            <v>1</v>
          </cell>
          <cell r="I6359">
            <v>0</v>
          </cell>
          <cell r="J6359">
            <v>0</v>
          </cell>
          <cell r="K6359">
            <v>0</v>
          </cell>
        </row>
        <row r="6360">
          <cell r="B6360">
            <v>1</v>
          </cell>
          <cell r="C6360">
            <v>1</v>
          </cell>
          <cell r="D6360">
            <v>1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1</v>
          </cell>
        </row>
        <row r="6361">
          <cell r="B6361">
            <v>0</v>
          </cell>
          <cell r="C6361">
            <v>1</v>
          </cell>
          <cell r="D6361">
            <v>0</v>
          </cell>
          <cell r="E6361">
            <v>1</v>
          </cell>
          <cell r="F6361">
            <v>1</v>
          </cell>
          <cell r="G6361">
            <v>3</v>
          </cell>
          <cell r="H6361">
            <v>1</v>
          </cell>
          <cell r="I6361">
            <v>1</v>
          </cell>
          <cell r="J6361">
            <v>2</v>
          </cell>
          <cell r="K6361">
            <v>0</v>
          </cell>
        </row>
        <row r="6362">
          <cell r="B6362">
            <v>1</v>
          </cell>
          <cell r="C6362">
            <v>0</v>
          </cell>
          <cell r="D6362">
            <v>0</v>
          </cell>
          <cell r="E6362">
            <v>1</v>
          </cell>
          <cell r="F6362">
            <v>0</v>
          </cell>
          <cell r="G6362">
            <v>0</v>
          </cell>
          <cell r="H6362">
            <v>0</v>
          </cell>
          <cell r="I6362">
            <v>1</v>
          </cell>
          <cell r="J6362">
            <v>1</v>
          </cell>
          <cell r="K6362">
            <v>2</v>
          </cell>
        </row>
        <row r="6363">
          <cell r="B6363">
            <v>0</v>
          </cell>
          <cell r="C6363">
            <v>1</v>
          </cell>
          <cell r="D6363">
            <v>0</v>
          </cell>
          <cell r="E6363">
            <v>3</v>
          </cell>
          <cell r="F6363">
            <v>0</v>
          </cell>
          <cell r="G6363">
            <v>1</v>
          </cell>
          <cell r="H6363">
            <v>0</v>
          </cell>
          <cell r="I6363">
            <v>0</v>
          </cell>
          <cell r="J6363">
            <v>0</v>
          </cell>
          <cell r="K6363">
            <v>1</v>
          </cell>
        </row>
        <row r="6364">
          <cell r="B6364">
            <v>0</v>
          </cell>
          <cell r="C6364">
            <v>0</v>
          </cell>
          <cell r="D6364">
            <v>1</v>
          </cell>
          <cell r="E6364">
            <v>1</v>
          </cell>
          <cell r="F6364">
            <v>1</v>
          </cell>
          <cell r="G6364">
            <v>0</v>
          </cell>
          <cell r="H6364">
            <v>0</v>
          </cell>
          <cell r="I6364">
            <v>0</v>
          </cell>
          <cell r="J6364">
            <v>1</v>
          </cell>
          <cell r="K6364">
            <v>0</v>
          </cell>
        </row>
        <row r="6365">
          <cell r="B6365">
            <v>4</v>
          </cell>
          <cell r="C6365">
            <v>0</v>
          </cell>
          <cell r="D6365">
            <v>2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1</v>
          </cell>
          <cell r="K6365">
            <v>0</v>
          </cell>
        </row>
        <row r="6366">
          <cell r="B6366">
            <v>0</v>
          </cell>
          <cell r="C6366">
            <v>1</v>
          </cell>
          <cell r="D6366">
            <v>0</v>
          </cell>
          <cell r="E6366">
            <v>1</v>
          </cell>
          <cell r="F6366">
            <v>3</v>
          </cell>
          <cell r="G6366">
            <v>0</v>
          </cell>
          <cell r="H6366">
            <v>0</v>
          </cell>
          <cell r="I6366">
            <v>1</v>
          </cell>
          <cell r="J6366">
            <v>0</v>
          </cell>
          <cell r="K6366">
            <v>0</v>
          </cell>
        </row>
        <row r="6367">
          <cell r="B6367">
            <v>1</v>
          </cell>
          <cell r="C6367">
            <v>0</v>
          </cell>
          <cell r="D6367">
            <v>0</v>
          </cell>
          <cell r="E6367">
            <v>1</v>
          </cell>
          <cell r="F6367">
            <v>0</v>
          </cell>
          <cell r="G6367">
            <v>0</v>
          </cell>
          <cell r="H6367">
            <v>1</v>
          </cell>
          <cell r="I6367">
            <v>1</v>
          </cell>
          <cell r="J6367">
            <v>0</v>
          </cell>
          <cell r="K6367">
            <v>0</v>
          </cell>
        </row>
        <row r="6368">
          <cell r="B6368">
            <v>0</v>
          </cell>
          <cell r="C6368">
            <v>0</v>
          </cell>
          <cell r="D6368">
            <v>1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1</v>
          </cell>
        </row>
        <row r="6369">
          <cell r="B6369">
            <v>0</v>
          </cell>
          <cell r="C6369">
            <v>1</v>
          </cell>
          <cell r="D6369">
            <v>1</v>
          </cell>
          <cell r="E6369">
            <v>0</v>
          </cell>
          <cell r="F6369">
            <v>0</v>
          </cell>
          <cell r="G6369">
            <v>2</v>
          </cell>
          <cell r="H6369">
            <v>0</v>
          </cell>
          <cell r="I6369">
            <v>0</v>
          </cell>
          <cell r="J6369">
            <v>0</v>
          </cell>
          <cell r="K6369">
            <v>1</v>
          </cell>
        </row>
        <row r="6370">
          <cell r="B6370">
            <v>0</v>
          </cell>
          <cell r="C6370">
            <v>0</v>
          </cell>
          <cell r="D6370">
            <v>1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</row>
        <row r="6371">
          <cell r="B6371">
            <v>1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2</v>
          </cell>
          <cell r="H6371">
            <v>0</v>
          </cell>
          <cell r="I6371">
            <v>2</v>
          </cell>
          <cell r="J6371">
            <v>0</v>
          </cell>
          <cell r="K6371">
            <v>0</v>
          </cell>
        </row>
        <row r="6372">
          <cell r="B6372">
            <v>0</v>
          </cell>
          <cell r="C6372">
            <v>1</v>
          </cell>
          <cell r="D6372">
            <v>0</v>
          </cell>
          <cell r="E6372">
            <v>1</v>
          </cell>
          <cell r="F6372">
            <v>1</v>
          </cell>
          <cell r="G6372">
            <v>2</v>
          </cell>
          <cell r="H6372">
            <v>1</v>
          </cell>
          <cell r="I6372">
            <v>2</v>
          </cell>
          <cell r="J6372">
            <v>0</v>
          </cell>
          <cell r="K6372">
            <v>1</v>
          </cell>
        </row>
        <row r="6373">
          <cell r="B6373">
            <v>2</v>
          </cell>
          <cell r="C6373">
            <v>1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2</v>
          </cell>
          <cell r="I6373">
            <v>0</v>
          </cell>
          <cell r="J6373">
            <v>0</v>
          </cell>
          <cell r="K6373">
            <v>1</v>
          </cell>
        </row>
        <row r="6374">
          <cell r="B6374">
            <v>0</v>
          </cell>
          <cell r="C6374">
            <v>1</v>
          </cell>
          <cell r="D6374">
            <v>0</v>
          </cell>
          <cell r="E6374">
            <v>2</v>
          </cell>
          <cell r="F6374">
            <v>0</v>
          </cell>
          <cell r="G6374">
            <v>0</v>
          </cell>
          <cell r="H6374">
            <v>1</v>
          </cell>
          <cell r="I6374">
            <v>0</v>
          </cell>
          <cell r="J6374">
            <v>1</v>
          </cell>
          <cell r="K6374">
            <v>0</v>
          </cell>
        </row>
        <row r="6375">
          <cell r="B6375">
            <v>0</v>
          </cell>
          <cell r="C6375">
            <v>1</v>
          </cell>
          <cell r="D6375">
            <v>2</v>
          </cell>
          <cell r="E6375">
            <v>0</v>
          </cell>
          <cell r="F6375">
            <v>0</v>
          </cell>
          <cell r="G6375">
            <v>1</v>
          </cell>
          <cell r="H6375">
            <v>1</v>
          </cell>
          <cell r="I6375">
            <v>0</v>
          </cell>
          <cell r="J6375">
            <v>0</v>
          </cell>
          <cell r="K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1</v>
          </cell>
          <cell r="K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1</v>
          </cell>
          <cell r="G6377">
            <v>2</v>
          </cell>
          <cell r="H6377">
            <v>1</v>
          </cell>
          <cell r="I6377">
            <v>0</v>
          </cell>
          <cell r="J6377">
            <v>0</v>
          </cell>
          <cell r="K6377">
            <v>1</v>
          </cell>
        </row>
        <row r="6378">
          <cell r="B6378">
            <v>0</v>
          </cell>
          <cell r="C6378">
            <v>2</v>
          </cell>
          <cell r="D6378">
            <v>0</v>
          </cell>
          <cell r="E6378">
            <v>2</v>
          </cell>
          <cell r="F6378">
            <v>0</v>
          </cell>
          <cell r="G6378">
            <v>0</v>
          </cell>
          <cell r="H6378">
            <v>1</v>
          </cell>
          <cell r="I6378">
            <v>2</v>
          </cell>
          <cell r="J6378">
            <v>0</v>
          </cell>
          <cell r="K6378">
            <v>0</v>
          </cell>
        </row>
        <row r="6379">
          <cell r="B6379">
            <v>1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2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</row>
        <row r="6380">
          <cell r="B6380">
            <v>1</v>
          </cell>
          <cell r="C6380">
            <v>2</v>
          </cell>
          <cell r="D6380">
            <v>0</v>
          </cell>
          <cell r="E6380">
            <v>0</v>
          </cell>
          <cell r="F6380">
            <v>0</v>
          </cell>
          <cell r="G6380">
            <v>1</v>
          </cell>
          <cell r="H6380">
            <v>0</v>
          </cell>
          <cell r="I6380">
            <v>1</v>
          </cell>
          <cell r="J6380">
            <v>0</v>
          </cell>
          <cell r="K6380">
            <v>1</v>
          </cell>
        </row>
        <row r="6381">
          <cell r="B6381">
            <v>2</v>
          </cell>
          <cell r="C6381">
            <v>0</v>
          </cell>
          <cell r="D6381">
            <v>0</v>
          </cell>
          <cell r="E6381">
            <v>0</v>
          </cell>
          <cell r="F6381">
            <v>1</v>
          </cell>
          <cell r="G6381">
            <v>1</v>
          </cell>
          <cell r="H6381">
            <v>0</v>
          </cell>
          <cell r="I6381">
            <v>1</v>
          </cell>
          <cell r="J6381">
            <v>0</v>
          </cell>
          <cell r="K6381">
            <v>1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1</v>
          </cell>
          <cell r="F6382">
            <v>0</v>
          </cell>
          <cell r="G6382">
            <v>1</v>
          </cell>
          <cell r="H6382">
            <v>0</v>
          </cell>
          <cell r="I6382">
            <v>0</v>
          </cell>
          <cell r="J6382">
            <v>2</v>
          </cell>
          <cell r="K6382">
            <v>0</v>
          </cell>
        </row>
        <row r="6383">
          <cell r="B6383">
            <v>0</v>
          </cell>
          <cell r="C6383">
            <v>0</v>
          </cell>
          <cell r="D6383">
            <v>1</v>
          </cell>
          <cell r="E6383">
            <v>1</v>
          </cell>
          <cell r="F6383">
            <v>0</v>
          </cell>
          <cell r="G6383">
            <v>2</v>
          </cell>
          <cell r="H6383">
            <v>0</v>
          </cell>
          <cell r="I6383">
            <v>0</v>
          </cell>
          <cell r="J6383">
            <v>2</v>
          </cell>
          <cell r="K6383">
            <v>0</v>
          </cell>
        </row>
        <row r="6384">
          <cell r="B6384">
            <v>1</v>
          </cell>
          <cell r="C6384">
            <v>1</v>
          </cell>
          <cell r="D6384">
            <v>1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2</v>
          </cell>
          <cell r="H6385">
            <v>1</v>
          </cell>
          <cell r="I6385">
            <v>1</v>
          </cell>
          <cell r="J6385">
            <v>2</v>
          </cell>
          <cell r="K6385">
            <v>2</v>
          </cell>
        </row>
        <row r="6386">
          <cell r="B6386">
            <v>0</v>
          </cell>
          <cell r="C6386">
            <v>0</v>
          </cell>
          <cell r="D6386">
            <v>1</v>
          </cell>
          <cell r="E6386">
            <v>0</v>
          </cell>
          <cell r="F6386">
            <v>2</v>
          </cell>
          <cell r="G6386">
            <v>1</v>
          </cell>
          <cell r="H6386">
            <v>1</v>
          </cell>
          <cell r="I6386">
            <v>0</v>
          </cell>
          <cell r="J6386">
            <v>1</v>
          </cell>
          <cell r="K6386">
            <v>0</v>
          </cell>
        </row>
        <row r="6387">
          <cell r="B6387">
            <v>1</v>
          </cell>
          <cell r="C6387">
            <v>0</v>
          </cell>
          <cell r="D6387">
            <v>1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1</v>
          </cell>
          <cell r="J6387">
            <v>0</v>
          </cell>
          <cell r="K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1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1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1</v>
          </cell>
          <cell r="F6389">
            <v>0</v>
          </cell>
          <cell r="G6389">
            <v>3</v>
          </cell>
          <cell r="H6389">
            <v>2</v>
          </cell>
          <cell r="I6389">
            <v>1</v>
          </cell>
          <cell r="J6389">
            <v>1</v>
          </cell>
          <cell r="K6389">
            <v>0</v>
          </cell>
        </row>
        <row r="6390">
          <cell r="B6390">
            <v>0</v>
          </cell>
          <cell r="C6390">
            <v>0</v>
          </cell>
          <cell r="D6390">
            <v>1</v>
          </cell>
          <cell r="E6390">
            <v>0</v>
          </cell>
          <cell r="F6390">
            <v>0</v>
          </cell>
          <cell r="G6390">
            <v>2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</row>
        <row r="6391">
          <cell r="B6391">
            <v>0</v>
          </cell>
          <cell r="C6391">
            <v>1</v>
          </cell>
          <cell r="D6391">
            <v>0</v>
          </cell>
          <cell r="E6391">
            <v>0</v>
          </cell>
          <cell r="F6391">
            <v>0</v>
          </cell>
          <cell r="G6391">
            <v>1</v>
          </cell>
          <cell r="H6391">
            <v>2</v>
          </cell>
          <cell r="I6391">
            <v>1</v>
          </cell>
          <cell r="J6391">
            <v>0</v>
          </cell>
          <cell r="K6391">
            <v>0</v>
          </cell>
        </row>
        <row r="6392">
          <cell r="B6392">
            <v>0</v>
          </cell>
          <cell r="C6392">
            <v>0</v>
          </cell>
          <cell r="D6392">
            <v>2</v>
          </cell>
          <cell r="E6392">
            <v>1</v>
          </cell>
          <cell r="F6392">
            <v>1</v>
          </cell>
          <cell r="G6392">
            <v>1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</row>
        <row r="6393">
          <cell r="B6393">
            <v>1</v>
          </cell>
          <cell r="C6393">
            <v>0</v>
          </cell>
          <cell r="D6393">
            <v>1</v>
          </cell>
          <cell r="E6393">
            <v>0</v>
          </cell>
          <cell r="F6393">
            <v>0</v>
          </cell>
          <cell r="G6393">
            <v>1</v>
          </cell>
          <cell r="H6393">
            <v>0</v>
          </cell>
          <cell r="I6393">
            <v>0</v>
          </cell>
          <cell r="J6393">
            <v>1</v>
          </cell>
          <cell r="K6393">
            <v>0</v>
          </cell>
        </row>
        <row r="6394">
          <cell r="B6394">
            <v>0</v>
          </cell>
          <cell r="C6394">
            <v>1</v>
          </cell>
          <cell r="D6394">
            <v>1</v>
          </cell>
          <cell r="E6394">
            <v>2</v>
          </cell>
          <cell r="F6394">
            <v>0</v>
          </cell>
          <cell r="G6394">
            <v>0</v>
          </cell>
          <cell r="H6394">
            <v>0</v>
          </cell>
          <cell r="I6394">
            <v>1</v>
          </cell>
          <cell r="J6394">
            <v>1</v>
          </cell>
          <cell r="K6394">
            <v>1</v>
          </cell>
        </row>
        <row r="6395">
          <cell r="B6395">
            <v>1</v>
          </cell>
          <cell r="C6395">
            <v>0</v>
          </cell>
          <cell r="D6395">
            <v>2</v>
          </cell>
          <cell r="E6395">
            <v>1</v>
          </cell>
          <cell r="F6395">
            <v>0</v>
          </cell>
          <cell r="G6395">
            <v>1</v>
          </cell>
          <cell r="H6395">
            <v>1</v>
          </cell>
          <cell r="I6395">
            <v>0</v>
          </cell>
          <cell r="J6395">
            <v>0</v>
          </cell>
          <cell r="K6395">
            <v>1</v>
          </cell>
        </row>
        <row r="6396">
          <cell r="B6396">
            <v>1</v>
          </cell>
          <cell r="C6396">
            <v>2</v>
          </cell>
          <cell r="D6396">
            <v>0</v>
          </cell>
          <cell r="E6396">
            <v>0</v>
          </cell>
          <cell r="F6396">
            <v>1</v>
          </cell>
          <cell r="G6396">
            <v>2</v>
          </cell>
          <cell r="H6396">
            <v>2</v>
          </cell>
          <cell r="I6396">
            <v>0</v>
          </cell>
          <cell r="J6396">
            <v>0</v>
          </cell>
          <cell r="K6396">
            <v>1</v>
          </cell>
        </row>
        <row r="6397">
          <cell r="B6397">
            <v>1</v>
          </cell>
          <cell r="C6397">
            <v>0</v>
          </cell>
          <cell r="D6397">
            <v>1</v>
          </cell>
          <cell r="E6397">
            <v>0</v>
          </cell>
          <cell r="F6397">
            <v>0</v>
          </cell>
          <cell r="G6397">
            <v>2</v>
          </cell>
          <cell r="H6397">
            <v>0</v>
          </cell>
          <cell r="I6397">
            <v>0</v>
          </cell>
          <cell r="J6397">
            <v>0</v>
          </cell>
          <cell r="K6397">
            <v>1</v>
          </cell>
        </row>
        <row r="6398">
          <cell r="B6398">
            <v>0</v>
          </cell>
          <cell r="C6398">
            <v>0</v>
          </cell>
          <cell r="D6398">
            <v>1</v>
          </cell>
          <cell r="E6398">
            <v>1</v>
          </cell>
          <cell r="F6398">
            <v>1</v>
          </cell>
          <cell r="G6398">
            <v>0</v>
          </cell>
          <cell r="H6398">
            <v>0</v>
          </cell>
          <cell r="I6398">
            <v>1</v>
          </cell>
          <cell r="J6398">
            <v>1</v>
          </cell>
          <cell r="K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1</v>
          </cell>
          <cell r="I6399">
            <v>2</v>
          </cell>
          <cell r="J6399">
            <v>0</v>
          </cell>
          <cell r="K6399">
            <v>0</v>
          </cell>
        </row>
        <row r="6400">
          <cell r="B6400">
            <v>0</v>
          </cell>
          <cell r="C6400">
            <v>0</v>
          </cell>
          <cell r="D6400">
            <v>1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</row>
        <row r="6401">
          <cell r="B6401">
            <v>1</v>
          </cell>
          <cell r="C6401">
            <v>0</v>
          </cell>
          <cell r="D6401">
            <v>1</v>
          </cell>
          <cell r="E6401">
            <v>3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1</v>
          </cell>
          <cell r="K6401">
            <v>2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1</v>
          </cell>
          <cell r="F6402">
            <v>0</v>
          </cell>
          <cell r="G6402">
            <v>0</v>
          </cell>
          <cell r="H6402">
            <v>0</v>
          </cell>
          <cell r="I6402">
            <v>2</v>
          </cell>
          <cell r="J6402">
            <v>2</v>
          </cell>
          <cell r="K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1</v>
          </cell>
          <cell r="F6403">
            <v>0</v>
          </cell>
          <cell r="G6403">
            <v>0</v>
          </cell>
          <cell r="H6403">
            <v>0</v>
          </cell>
          <cell r="I6403">
            <v>2</v>
          </cell>
          <cell r="J6403">
            <v>1</v>
          </cell>
          <cell r="K6403">
            <v>0</v>
          </cell>
        </row>
        <row r="6404">
          <cell r="B6404">
            <v>0</v>
          </cell>
          <cell r="C6404">
            <v>2</v>
          </cell>
          <cell r="D6404">
            <v>0</v>
          </cell>
          <cell r="E6404">
            <v>0</v>
          </cell>
          <cell r="F6404">
            <v>0</v>
          </cell>
          <cell r="G6404">
            <v>1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</row>
        <row r="6405">
          <cell r="B6405">
            <v>1</v>
          </cell>
          <cell r="C6405">
            <v>0</v>
          </cell>
          <cell r="D6405">
            <v>1</v>
          </cell>
          <cell r="E6405">
            <v>1</v>
          </cell>
          <cell r="F6405">
            <v>1</v>
          </cell>
          <cell r="G6405">
            <v>3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</row>
        <row r="6406">
          <cell r="B6406">
            <v>0</v>
          </cell>
          <cell r="C6406">
            <v>0</v>
          </cell>
          <cell r="D6406">
            <v>1</v>
          </cell>
          <cell r="E6406">
            <v>1</v>
          </cell>
          <cell r="F6406">
            <v>0</v>
          </cell>
          <cell r="G6406">
            <v>1</v>
          </cell>
          <cell r="H6406">
            <v>0</v>
          </cell>
          <cell r="I6406">
            <v>0</v>
          </cell>
          <cell r="J6406">
            <v>0</v>
          </cell>
          <cell r="K6406">
            <v>1</v>
          </cell>
        </row>
        <row r="6407">
          <cell r="B6407">
            <v>1</v>
          </cell>
          <cell r="C6407">
            <v>0</v>
          </cell>
          <cell r="D6407">
            <v>2</v>
          </cell>
          <cell r="E6407">
            <v>2</v>
          </cell>
          <cell r="F6407">
            <v>0</v>
          </cell>
          <cell r="G6407">
            <v>0</v>
          </cell>
          <cell r="H6407">
            <v>1</v>
          </cell>
          <cell r="I6407">
            <v>0</v>
          </cell>
          <cell r="J6407">
            <v>0</v>
          </cell>
          <cell r="K6407">
            <v>0</v>
          </cell>
        </row>
        <row r="6408">
          <cell r="B6408">
            <v>0</v>
          </cell>
          <cell r="C6408">
            <v>1</v>
          </cell>
          <cell r="D6408">
            <v>0</v>
          </cell>
          <cell r="E6408">
            <v>1</v>
          </cell>
          <cell r="F6408">
            <v>1</v>
          </cell>
          <cell r="G6408">
            <v>2</v>
          </cell>
          <cell r="H6408">
            <v>3</v>
          </cell>
          <cell r="I6408">
            <v>0</v>
          </cell>
          <cell r="J6408">
            <v>0</v>
          </cell>
          <cell r="K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1</v>
          </cell>
          <cell r="F6409">
            <v>0</v>
          </cell>
          <cell r="G6409">
            <v>0</v>
          </cell>
          <cell r="H6409">
            <v>0</v>
          </cell>
          <cell r="I6409">
            <v>2</v>
          </cell>
          <cell r="J6409">
            <v>0</v>
          </cell>
          <cell r="K6409">
            <v>0</v>
          </cell>
        </row>
        <row r="6410">
          <cell r="B6410">
            <v>2</v>
          </cell>
          <cell r="C6410">
            <v>0</v>
          </cell>
          <cell r="D6410">
            <v>1</v>
          </cell>
          <cell r="E6410">
            <v>1</v>
          </cell>
          <cell r="F6410">
            <v>0</v>
          </cell>
          <cell r="G6410">
            <v>1</v>
          </cell>
          <cell r="H6410">
            <v>2</v>
          </cell>
          <cell r="I6410">
            <v>0</v>
          </cell>
          <cell r="J6410">
            <v>1</v>
          </cell>
          <cell r="K6410">
            <v>2</v>
          </cell>
        </row>
        <row r="6411">
          <cell r="B6411">
            <v>1</v>
          </cell>
          <cell r="C6411">
            <v>0</v>
          </cell>
          <cell r="D6411">
            <v>1</v>
          </cell>
          <cell r="E6411">
            <v>2</v>
          </cell>
          <cell r="F6411">
            <v>1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</row>
        <row r="6412">
          <cell r="B6412">
            <v>1</v>
          </cell>
          <cell r="C6412">
            <v>1</v>
          </cell>
          <cell r="D6412">
            <v>0</v>
          </cell>
          <cell r="E6412">
            <v>2</v>
          </cell>
          <cell r="F6412">
            <v>0</v>
          </cell>
          <cell r="G6412">
            <v>1</v>
          </cell>
          <cell r="H6412">
            <v>0</v>
          </cell>
          <cell r="I6412">
            <v>0</v>
          </cell>
          <cell r="J6412">
            <v>2</v>
          </cell>
          <cell r="K6412">
            <v>1</v>
          </cell>
        </row>
        <row r="6413">
          <cell r="B6413">
            <v>1</v>
          </cell>
          <cell r="C6413">
            <v>1</v>
          </cell>
          <cell r="D6413">
            <v>0</v>
          </cell>
          <cell r="E6413">
            <v>0</v>
          </cell>
          <cell r="F6413">
            <v>1</v>
          </cell>
          <cell r="G6413">
            <v>1</v>
          </cell>
          <cell r="H6413">
            <v>1</v>
          </cell>
          <cell r="I6413">
            <v>0</v>
          </cell>
          <cell r="J6413">
            <v>1</v>
          </cell>
          <cell r="K6413">
            <v>0</v>
          </cell>
        </row>
        <row r="6414">
          <cell r="B6414">
            <v>1</v>
          </cell>
          <cell r="C6414">
            <v>0</v>
          </cell>
          <cell r="D6414">
            <v>0</v>
          </cell>
          <cell r="E6414">
            <v>1</v>
          </cell>
          <cell r="F6414">
            <v>1</v>
          </cell>
          <cell r="G6414">
            <v>0</v>
          </cell>
          <cell r="H6414">
            <v>1</v>
          </cell>
          <cell r="I6414">
            <v>0</v>
          </cell>
          <cell r="J6414">
            <v>1</v>
          </cell>
          <cell r="K6414">
            <v>1</v>
          </cell>
        </row>
        <row r="6415">
          <cell r="B6415">
            <v>3</v>
          </cell>
          <cell r="C6415">
            <v>0</v>
          </cell>
          <cell r="D6415">
            <v>0</v>
          </cell>
          <cell r="E6415">
            <v>1</v>
          </cell>
          <cell r="F6415">
            <v>1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</row>
        <row r="6416">
          <cell r="B6416">
            <v>0</v>
          </cell>
          <cell r="C6416">
            <v>1</v>
          </cell>
          <cell r="D6416">
            <v>1</v>
          </cell>
          <cell r="E6416">
            <v>0</v>
          </cell>
          <cell r="F6416">
            <v>0</v>
          </cell>
          <cell r="G6416">
            <v>0</v>
          </cell>
          <cell r="H6416">
            <v>1</v>
          </cell>
          <cell r="I6416">
            <v>0</v>
          </cell>
          <cell r="J6416">
            <v>1</v>
          </cell>
          <cell r="K6416">
            <v>0</v>
          </cell>
        </row>
        <row r="6417">
          <cell r="B6417">
            <v>1</v>
          </cell>
          <cell r="C6417">
            <v>0</v>
          </cell>
          <cell r="D6417">
            <v>3</v>
          </cell>
          <cell r="E6417">
            <v>1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1</v>
          </cell>
          <cell r="K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1</v>
          </cell>
          <cell r="I6418">
            <v>2</v>
          </cell>
          <cell r="J6418">
            <v>1</v>
          </cell>
          <cell r="K6418">
            <v>0</v>
          </cell>
        </row>
        <row r="6419">
          <cell r="B6419">
            <v>1</v>
          </cell>
          <cell r="C6419">
            <v>0</v>
          </cell>
          <cell r="D6419">
            <v>0</v>
          </cell>
          <cell r="E6419">
            <v>2</v>
          </cell>
          <cell r="F6419">
            <v>1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</row>
        <row r="6420">
          <cell r="B6420">
            <v>0</v>
          </cell>
          <cell r="C6420">
            <v>1</v>
          </cell>
          <cell r="D6420">
            <v>1</v>
          </cell>
          <cell r="E6420">
            <v>1</v>
          </cell>
          <cell r="F6420">
            <v>1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1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1</v>
          </cell>
          <cell r="F6421">
            <v>1</v>
          </cell>
          <cell r="G6421">
            <v>0</v>
          </cell>
          <cell r="H6421">
            <v>0</v>
          </cell>
          <cell r="I6421">
            <v>1</v>
          </cell>
          <cell r="J6421">
            <v>0</v>
          </cell>
          <cell r="K6421">
            <v>0</v>
          </cell>
        </row>
        <row r="6422">
          <cell r="B6422">
            <v>1</v>
          </cell>
          <cell r="C6422">
            <v>0</v>
          </cell>
          <cell r="D6422">
            <v>2</v>
          </cell>
          <cell r="E6422">
            <v>1</v>
          </cell>
          <cell r="F6422">
            <v>1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</row>
        <row r="6423">
          <cell r="B6423">
            <v>1</v>
          </cell>
          <cell r="C6423">
            <v>1</v>
          </cell>
          <cell r="D6423">
            <v>0</v>
          </cell>
          <cell r="E6423">
            <v>1</v>
          </cell>
          <cell r="F6423">
            <v>1</v>
          </cell>
          <cell r="G6423">
            <v>1</v>
          </cell>
          <cell r="H6423">
            <v>1</v>
          </cell>
          <cell r="I6423">
            <v>0</v>
          </cell>
          <cell r="J6423">
            <v>1</v>
          </cell>
          <cell r="K6423">
            <v>0</v>
          </cell>
        </row>
        <row r="6424">
          <cell r="B6424">
            <v>2</v>
          </cell>
          <cell r="C6424">
            <v>0</v>
          </cell>
          <cell r="D6424">
            <v>1</v>
          </cell>
          <cell r="E6424">
            <v>0</v>
          </cell>
          <cell r="F6424">
            <v>2</v>
          </cell>
          <cell r="G6424">
            <v>0</v>
          </cell>
          <cell r="H6424">
            <v>0</v>
          </cell>
          <cell r="I6424">
            <v>0</v>
          </cell>
          <cell r="J6424">
            <v>2</v>
          </cell>
          <cell r="K6424">
            <v>2</v>
          </cell>
        </row>
        <row r="6425">
          <cell r="B6425">
            <v>0</v>
          </cell>
          <cell r="C6425">
            <v>2</v>
          </cell>
          <cell r="D6425">
            <v>1</v>
          </cell>
          <cell r="E6425">
            <v>1</v>
          </cell>
          <cell r="F6425">
            <v>1</v>
          </cell>
          <cell r="G6425">
            <v>0</v>
          </cell>
          <cell r="H6425">
            <v>2</v>
          </cell>
          <cell r="I6425">
            <v>1</v>
          </cell>
          <cell r="J6425">
            <v>1</v>
          </cell>
          <cell r="K6425">
            <v>0</v>
          </cell>
        </row>
        <row r="6426">
          <cell r="B6426">
            <v>1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1</v>
          </cell>
        </row>
        <row r="6427">
          <cell r="B6427">
            <v>0</v>
          </cell>
          <cell r="C6427">
            <v>1</v>
          </cell>
          <cell r="D6427">
            <v>0</v>
          </cell>
          <cell r="E6427">
            <v>0</v>
          </cell>
          <cell r="F6427">
            <v>0</v>
          </cell>
          <cell r="G6427">
            <v>1</v>
          </cell>
          <cell r="H6427">
            <v>0</v>
          </cell>
          <cell r="I6427">
            <v>1</v>
          </cell>
          <cell r="J6427">
            <v>0</v>
          </cell>
          <cell r="K6427">
            <v>0</v>
          </cell>
        </row>
        <row r="6428">
          <cell r="B6428">
            <v>0</v>
          </cell>
          <cell r="C6428">
            <v>0</v>
          </cell>
          <cell r="D6428">
            <v>2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1</v>
          </cell>
        </row>
        <row r="6429">
          <cell r="B6429">
            <v>1</v>
          </cell>
          <cell r="C6429">
            <v>1</v>
          </cell>
          <cell r="D6429">
            <v>0</v>
          </cell>
          <cell r="E6429">
            <v>0</v>
          </cell>
          <cell r="F6429">
            <v>0</v>
          </cell>
          <cell r="G6429">
            <v>1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</row>
        <row r="6430">
          <cell r="B6430">
            <v>12</v>
          </cell>
          <cell r="C6430">
            <v>8</v>
          </cell>
          <cell r="D6430">
            <v>12</v>
          </cell>
          <cell r="E6430">
            <v>11</v>
          </cell>
          <cell r="F6430">
            <v>4</v>
          </cell>
          <cell r="G6430">
            <v>3</v>
          </cell>
          <cell r="H6430">
            <v>8</v>
          </cell>
          <cell r="I6430">
            <v>10</v>
          </cell>
          <cell r="J6430">
            <v>15</v>
          </cell>
          <cell r="K6430">
            <v>14</v>
          </cell>
        </row>
        <row r="6431">
          <cell r="B6431">
            <v>1</v>
          </cell>
          <cell r="C6431">
            <v>0</v>
          </cell>
          <cell r="D6431">
            <v>1</v>
          </cell>
          <cell r="E6431">
            <v>0</v>
          </cell>
          <cell r="F6431">
            <v>2</v>
          </cell>
          <cell r="G6431">
            <v>1</v>
          </cell>
          <cell r="H6431">
            <v>1</v>
          </cell>
          <cell r="I6431">
            <v>1</v>
          </cell>
          <cell r="J6431">
            <v>0</v>
          </cell>
          <cell r="K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1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</row>
        <row r="6433">
          <cell r="B6433">
            <v>0</v>
          </cell>
          <cell r="C6433">
            <v>2</v>
          </cell>
          <cell r="D6433">
            <v>0</v>
          </cell>
          <cell r="E6433">
            <v>0</v>
          </cell>
          <cell r="F6433">
            <v>1</v>
          </cell>
          <cell r="G6433">
            <v>1</v>
          </cell>
          <cell r="H6433">
            <v>1</v>
          </cell>
          <cell r="I6433">
            <v>1</v>
          </cell>
          <cell r="J6433">
            <v>0</v>
          </cell>
          <cell r="K6433">
            <v>1</v>
          </cell>
        </row>
        <row r="6434">
          <cell r="B6434">
            <v>0</v>
          </cell>
          <cell r="C6434">
            <v>0</v>
          </cell>
          <cell r="D6434">
            <v>1</v>
          </cell>
          <cell r="E6434">
            <v>2</v>
          </cell>
          <cell r="F6434">
            <v>3</v>
          </cell>
          <cell r="G6434">
            <v>1</v>
          </cell>
          <cell r="H6434">
            <v>1</v>
          </cell>
          <cell r="I6434">
            <v>2</v>
          </cell>
          <cell r="J6434">
            <v>0</v>
          </cell>
          <cell r="K6434">
            <v>2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1</v>
          </cell>
          <cell r="I6435">
            <v>0</v>
          </cell>
          <cell r="J6435">
            <v>0</v>
          </cell>
          <cell r="K6435">
            <v>1</v>
          </cell>
        </row>
        <row r="6436">
          <cell r="B6436">
            <v>0</v>
          </cell>
          <cell r="C6436">
            <v>0</v>
          </cell>
          <cell r="D6436">
            <v>1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1</v>
          </cell>
          <cell r="K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2</v>
          </cell>
          <cell r="F6437">
            <v>0</v>
          </cell>
          <cell r="G6437">
            <v>0</v>
          </cell>
          <cell r="H6437">
            <v>0</v>
          </cell>
          <cell r="I6437">
            <v>2</v>
          </cell>
          <cell r="J6437">
            <v>0</v>
          </cell>
          <cell r="K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1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1</v>
          </cell>
          <cell r="G6439">
            <v>1</v>
          </cell>
          <cell r="H6439">
            <v>0</v>
          </cell>
          <cell r="I6439">
            <v>2</v>
          </cell>
          <cell r="J6439">
            <v>2</v>
          </cell>
          <cell r="K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1</v>
          </cell>
          <cell r="F6440">
            <v>2</v>
          </cell>
          <cell r="G6440">
            <v>0</v>
          </cell>
          <cell r="H6440">
            <v>1</v>
          </cell>
          <cell r="I6440">
            <v>0</v>
          </cell>
          <cell r="J6440">
            <v>0</v>
          </cell>
          <cell r="K6440">
            <v>1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2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1</v>
          </cell>
          <cell r="K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1</v>
          </cell>
          <cell r="F6442">
            <v>1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1</v>
          </cell>
        </row>
        <row r="6443">
          <cell r="B6443">
            <v>1</v>
          </cell>
          <cell r="C6443">
            <v>0</v>
          </cell>
          <cell r="D6443">
            <v>0</v>
          </cell>
          <cell r="E6443">
            <v>1</v>
          </cell>
          <cell r="F6443">
            <v>1</v>
          </cell>
          <cell r="G6443">
            <v>0</v>
          </cell>
          <cell r="H6443">
            <v>0</v>
          </cell>
          <cell r="I6443">
            <v>1</v>
          </cell>
          <cell r="J6443">
            <v>0</v>
          </cell>
          <cell r="K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3</v>
          </cell>
          <cell r="G6444">
            <v>0</v>
          </cell>
          <cell r="H6444">
            <v>0</v>
          </cell>
          <cell r="I6444">
            <v>0</v>
          </cell>
          <cell r="J6444">
            <v>1</v>
          </cell>
          <cell r="K6444">
            <v>0</v>
          </cell>
        </row>
        <row r="6445">
          <cell r="B6445">
            <v>0</v>
          </cell>
          <cell r="C6445">
            <v>1</v>
          </cell>
          <cell r="D6445">
            <v>2</v>
          </cell>
          <cell r="E6445">
            <v>0</v>
          </cell>
          <cell r="F6445">
            <v>1</v>
          </cell>
          <cell r="G6445">
            <v>1</v>
          </cell>
          <cell r="H6445">
            <v>0</v>
          </cell>
          <cell r="I6445">
            <v>2</v>
          </cell>
          <cell r="J6445">
            <v>3</v>
          </cell>
          <cell r="K6445">
            <v>0</v>
          </cell>
        </row>
        <row r="6446">
          <cell r="B6446">
            <v>0</v>
          </cell>
          <cell r="C6446">
            <v>1</v>
          </cell>
          <cell r="D6446">
            <v>2</v>
          </cell>
          <cell r="E6446">
            <v>0</v>
          </cell>
          <cell r="F6446">
            <v>1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</row>
        <row r="6447">
          <cell r="B6447">
            <v>0</v>
          </cell>
          <cell r="C6447">
            <v>1</v>
          </cell>
          <cell r="D6447">
            <v>0</v>
          </cell>
          <cell r="E6447">
            <v>3</v>
          </cell>
          <cell r="F6447">
            <v>1</v>
          </cell>
          <cell r="G6447">
            <v>1</v>
          </cell>
          <cell r="H6447">
            <v>0</v>
          </cell>
          <cell r="I6447">
            <v>1</v>
          </cell>
          <cell r="J6447">
            <v>1</v>
          </cell>
          <cell r="K6447">
            <v>0</v>
          </cell>
        </row>
        <row r="6448">
          <cell r="B6448">
            <v>1</v>
          </cell>
          <cell r="C6448">
            <v>1</v>
          </cell>
          <cell r="D6448">
            <v>0</v>
          </cell>
          <cell r="E6448">
            <v>1</v>
          </cell>
          <cell r="F6448">
            <v>1</v>
          </cell>
          <cell r="G6448">
            <v>1</v>
          </cell>
          <cell r="H6448">
            <v>1</v>
          </cell>
          <cell r="I6448">
            <v>3</v>
          </cell>
          <cell r="J6448">
            <v>0</v>
          </cell>
          <cell r="K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1</v>
          </cell>
          <cell r="G6449">
            <v>0</v>
          </cell>
          <cell r="H6449">
            <v>1</v>
          </cell>
          <cell r="I6449">
            <v>0</v>
          </cell>
          <cell r="J6449">
            <v>1</v>
          </cell>
          <cell r="K6449">
            <v>0</v>
          </cell>
        </row>
        <row r="6450">
          <cell r="B6450">
            <v>0</v>
          </cell>
          <cell r="C6450">
            <v>0</v>
          </cell>
          <cell r="D6450">
            <v>1</v>
          </cell>
          <cell r="E6450">
            <v>1</v>
          </cell>
          <cell r="F6450">
            <v>0</v>
          </cell>
          <cell r="G6450">
            <v>0</v>
          </cell>
          <cell r="H6450">
            <v>1</v>
          </cell>
          <cell r="I6450">
            <v>1</v>
          </cell>
          <cell r="J6450">
            <v>0</v>
          </cell>
          <cell r="K6450">
            <v>1</v>
          </cell>
        </row>
        <row r="6451">
          <cell r="B6451">
            <v>1</v>
          </cell>
          <cell r="C6451">
            <v>0</v>
          </cell>
          <cell r="D6451">
            <v>0</v>
          </cell>
          <cell r="E6451">
            <v>1</v>
          </cell>
          <cell r="F6451">
            <v>0</v>
          </cell>
          <cell r="G6451">
            <v>0</v>
          </cell>
          <cell r="H6451">
            <v>1</v>
          </cell>
          <cell r="I6451">
            <v>2</v>
          </cell>
          <cell r="J6451">
            <v>0</v>
          </cell>
          <cell r="K6451">
            <v>0</v>
          </cell>
        </row>
        <row r="6452">
          <cell r="B6452">
            <v>1</v>
          </cell>
          <cell r="C6452">
            <v>0</v>
          </cell>
          <cell r="D6452">
            <v>0</v>
          </cell>
          <cell r="E6452">
            <v>0</v>
          </cell>
          <cell r="F6452">
            <v>2</v>
          </cell>
          <cell r="G6452">
            <v>3</v>
          </cell>
          <cell r="H6452">
            <v>0</v>
          </cell>
          <cell r="I6452">
            <v>2</v>
          </cell>
          <cell r="J6452">
            <v>1</v>
          </cell>
          <cell r="K6452">
            <v>1</v>
          </cell>
        </row>
        <row r="6453">
          <cell r="B6453">
            <v>2</v>
          </cell>
          <cell r="C6453">
            <v>0</v>
          </cell>
          <cell r="D6453">
            <v>1</v>
          </cell>
          <cell r="E6453">
            <v>0</v>
          </cell>
          <cell r="F6453">
            <v>0</v>
          </cell>
          <cell r="G6453">
            <v>0</v>
          </cell>
          <cell r="H6453">
            <v>1</v>
          </cell>
          <cell r="I6453">
            <v>1</v>
          </cell>
          <cell r="J6453">
            <v>0</v>
          </cell>
          <cell r="K6453">
            <v>0</v>
          </cell>
        </row>
        <row r="6454">
          <cell r="B6454">
            <v>0</v>
          </cell>
          <cell r="C6454">
            <v>1</v>
          </cell>
          <cell r="D6454">
            <v>1</v>
          </cell>
          <cell r="E6454">
            <v>0</v>
          </cell>
          <cell r="F6454">
            <v>2</v>
          </cell>
          <cell r="G6454">
            <v>0</v>
          </cell>
          <cell r="H6454">
            <v>2</v>
          </cell>
          <cell r="I6454">
            <v>1</v>
          </cell>
          <cell r="J6454">
            <v>0</v>
          </cell>
          <cell r="K6454">
            <v>0</v>
          </cell>
        </row>
        <row r="6455">
          <cell r="B6455">
            <v>0</v>
          </cell>
          <cell r="C6455">
            <v>1</v>
          </cell>
          <cell r="D6455">
            <v>1</v>
          </cell>
          <cell r="E6455">
            <v>2</v>
          </cell>
          <cell r="F6455">
            <v>0</v>
          </cell>
          <cell r="G6455">
            <v>1</v>
          </cell>
          <cell r="H6455">
            <v>0</v>
          </cell>
          <cell r="I6455">
            <v>0</v>
          </cell>
          <cell r="J6455">
            <v>2</v>
          </cell>
          <cell r="K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1</v>
          </cell>
          <cell r="F6456">
            <v>0</v>
          </cell>
          <cell r="G6456">
            <v>0</v>
          </cell>
          <cell r="H6456">
            <v>1</v>
          </cell>
          <cell r="I6456">
            <v>1</v>
          </cell>
          <cell r="J6456">
            <v>0</v>
          </cell>
          <cell r="K6456">
            <v>1</v>
          </cell>
        </row>
        <row r="6457">
          <cell r="B6457">
            <v>1</v>
          </cell>
          <cell r="C6457">
            <v>1</v>
          </cell>
          <cell r="D6457">
            <v>1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2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1</v>
          </cell>
          <cell r="H6458">
            <v>1</v>
          </cell>
          <cell r="I6458">
            <v>1</v>
          </cell>
          <cell r="J6458">
            <v>0</v>
          </cell>
          <cell r="K6458">
            <v>2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3</v>
          </cell>
          <cell r="F6459">
            <v>0</v>
          </cell>
          <cell r="G6459">
            <v>0</v>
          </cell>
          <cell r="H6459">
            <v>1</v>
          </cell>
          <cell r="I6459">
            <v>0</v>
          </cell>
          <cell r="J6459">
            <v>1</v>
          </cell>
          <cell r="K6459">
            <v>0</v>
          </cell>
        </row>
        <row r="6460">
          <cell r="B6460">
            <v>0</v>
          </cell>
          <cell r="C6460">
            <v>0</v>
          </cell>
          <cell r="D6460">
            <v>1</v>
          </cell>
          <cell r="E6460">
            <v>2</v>
          </cell>
          <cell r="F6460">
            <v>2</v>
          </cell>
          <cell r="G6460">
            <v>1</v>
          </cell>
          <cell r="H6460">
            <v>2</v>
          </cell>
          <cell r="I6460">
            <v>1</v>
          </cell>
          <cell r="J6460">
            <v>0</v>
          </cell>
          <cell r="K6460">
            <v>1</v>
          </cell>
        </row>
        <row r="6461">
          <cell r="B6461">
            <v>1</v>
          </cell>
          <cell r="C6461">
            <v>1</v>
          </cell>
          <cell r="D6461">
            <v>1</v>
          </cell>
          <cell r="E6461">
            <v>1</v>
          </cell>
          <cell r="F6461">
            <v>1</v>
          </cell>
          <cell r="G6461">
            <v>1</v>
          </cell>
          <cell r="H6461">
            <v>0</v>
          </cell>
          <cell r="I6461">
            <v>2</v>
          </cell>
          <cell r="J6461">
            <v>1</v>
          </cell>
          <cell r="K6461">
            <v>0</v>
          </cell>
        </row>
        <row r="6462">
          <cell r="B6462">
            <v>0</v>
          </cell>
          <cell r="C6462">
            <v>2</v>
          </cell>
          <cell r="D6462">
            <v>0</v>
          </cell>
          <cell r="E6462">
            <v>0</v>
          </cell>
          <cell r="F6462">
            <v>0</v>
          </cell>
          <cell r="G6462">
            <v>1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</row>
        <row r="6463">
          <cell r="B6463">
            <v>1</v>
          </cell>
          <cell r="C6463">
            <v>0</v>
          </cell>
          <cell r="D6463">
            <v>1</v>
          </cell>
          <cell r="E6463">
            <v>3</v>
          </cell>
          <cell r="F6463">
            <v>0</v>
          </cell>
          <cell r="G6463">
            <v>0</v>
          </cell>
          <cell r="H6463">
            <v>0</v>
          </cell>
          <cell r="I6463">
            <v>1</v>
          </cell>
          <cell r="J6463">
            <v>0</v>
          </cell>
          <cell r="K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1</v>
          </cell>
          <cell r="F6464">
            <v>0</v>
          </cell>
          <cell r="G6464">
            <v>0</v>
          </cell>
          <cell r="H6464">
            <v>0</v>
          </cell>
          <cell r="I6464">
            <v>2</v>
          </cell>
          <cell r="J6464">
            <v>2</v>
          </cell>
          <cell r="K6464">
            <v>0</v>
          </cell>
        </row>
        <row r="6465">
          <cell r="B6465">
            <v>0</v>
          </cell>
          <cell r="C6465">
            <v>0</v>
          </cell>
          <cell r="D6465">
            <v>1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1</v>
          </cell>
          <cell r="J6465">
            <v>0</v>
          </cell>
          <cell r="K6465">
            <v>0</v>
          </cell>
        </row>
        <row r="6466">
          <cell r="B6466">
            <v>0</v>
          </cell>
          <cell r="C6466">
            <v>0</v>
          </cell>
          <cell r="D6466">
            <v>1</v>
          </cell>
          <cell r="E6466">
            <v>0</v>
          </cell>
          <cell r="F6466">
            <v>0</v>
          </cell>
          <cell r="G6466">
            <v>0</v>
          </cell>
          <cell r="H6466">
            <v>1</v>
          </cell>
          <cell r="I6466">
            <v>0</v>
          </cell>
          <cell r="J6466">
            <v>2</v>
          </cell>
          <cell r="K6466">
            <v>0</v>
          </cell>
        </row>
        <row r="6467">
          <cell r="B6467">
            <v>1</v>
          </cell>
          <cell r="C6467">
            <v>1</v>
          </cell>
          <cell r="D6467">
            <v>0</v>
          </cell>
          <cell r="E6467">
            <v>0</v>
          </cell>
          <cell r="F6467">
            <v>1</v>
          </cell>
          <cell r="G6467">
            <v>0</v>
          </cell>
          <cell r="H6467">
            <v>0</v>
          </cell>
          <cell r="I6467">
            <v>1</v>
          </cell>
          <cell r="J6467">
            <v>2</v>
          </cell>
          <cell r="K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2</v>
          </cell>
          <cell r="G6468">
            <v>0</v>
          </cell>
          <cell r="H6468">
            <v>2</v>
          </cell>
          <cell r="I6468">
            <v>1</v>
          </cell>
          <cell r="J6468">
            <v>2</v>
          </cell>
          <cell r="K6468">
            <v>0</v>
          </cell>
        </row>
        <row r="6469">
          <cell r="B6469">
            <v>1</v>
          </cell>
          <cell r="C6469">
            <v>0</v>
          </cell>
          <cell r="D6469">
            <v>1</v>
          </cell>
          <cell r="E6469">
            <v>2</v>
          </cell>
          <cell r="F6469">
            <v>0</v>
          </cell>
          <cell r="G6469">
            <v>0</v>
          </cell>
          <cell r="H6469">
            <v>1</v>
          </cell>
          <cell r="I6469">
            <v>1</v>
          </cell>
          <cell r="J6469">
            <v>2</v>
          </cell>
          <cell r="K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1</v>
          </cell>
          <cell r="G6470">
            <v>1</v>
          </cell>
          <cell r="H6470">
            <v>0</v>
          </cell>
          <cell r="I6470">
            <v>0</v>
          </cell>
          <cell r="J6470">
            <v>0</v>
          </cell>
          <cell r="K6470">
            <v>1</v>
          </cell>
        </row>
        <row r="6471">
          <cell r="B6471">
            <v>3</v>
          </cell>
          <cell r="C6471">
            <v>0</v>
          </cell>
          <cell r="D6471">
            <v>0</v>
          </cell>
          <cell r="E6471">
            <v>1</v>
          </cell>
          <cell r="F6471">
            <v>1</v>
          </cell>
          <cell r="G6471">
            <v>2</v>
          </cell>
          <cell r="H6471">
            <v>1</v>
          </cell>
          <cell r="I6471">
            <v>0</v>
          </cell>
          <cell r="J6471">
            <v>1</v>
          </cell>
          <cell r="K6471">
            <v>1</v>
          </cell>
        </row>
        <row r="6472">
          <cell r="B6472">
            <v>1</v>
          </cell>
          <cell r="C6472">
            <v>0</v>
          </cell>
          <cell r="D6472">
            <v>0</v>
          </cell>
          <cell r="E6472">
            <v>0</v>
          </cell>
          <cell r="F6472">
            <v>1</v>
          </cell>
          <cell r="G6472">
            <v>0</v>
          </cell>
          <cell r="H6472">
            <v>2</v>
          </cell>
          <cell r="I6472">
            <v>2</v>
          </cell>
          <cell r="J6472">
            <v>1</v>
          </cell>
          <cell r="K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1</v>
          </cell>
          <cell r="G6473">
            <v>2</v>
          </cell>
          <cell r="H6473">
            <v>0</v>
          </cell>
          <cell r="I6473">
            <v>0</v>
          </cell>
          <cell r="J6473">
            <v>0</v>
          </cell>
          <cell r="K6473">
            <v>1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2</v>
          </cell>
          <cell r="F6474">
            <v>0</v>
          </cell>
          <cell r="G6474">
            <v>0</v>
          </cell>
          <cell r="H6474">
            <v>2</v>
          </cell>
          <cell r="I6474">
            <v>2</v>
          </cell>
          <cell r="J6474">
            <v>0</v>
          </cell>
          <cell r="K6474">
            <v>0</v>
          </cell>
        </row>
        <row r="6475">
          <cell r="B6475">
            <v>0</v>
          </cell>
          <cell r="C6475">
            <v>0</v>
          </cell>
          <cell r="D6475">
            <v>1</v>
          </cell>
          <cell r="E6475">
            <v>0</v>
          </cell>
          <cell r="F6475">
            <v>1</v>
          </cell>
          <cell r="G6475">
            <v>0</v>
          </cell>
          <cell r="H6475">
            <v>0</v>
          </cell>
          <cell r="I6475">
            <v>1</v>
          </cell>
          <cell r="J6475">
            <v>0</v>
          </cell>
          <cell r="K6475">
            <v>0</v>
          </cell>
        </row>
        <row r="6476">
          <cell r="B6476">
            <v>0</v>
          </cell>
          <cell r="C6476">
            <v>0</v>
          </cell>
          <cell r="D6476">
            <v>1</v>
          </cell>
          <cell r="E6476">
            <v>1</v>
          </cell>
          <cell r="F6476">
            <v>0</v>
          </cell>
          <cell r="G6476">
            <v>1</v>
          </cell>
          <cell r="H6476">
            <v>0</v>
          </cell>
          <cell r="I6476">
            <v>0</v>
          </cell>
          <cell r="J6476">
            <v>1</v>
          </cell>
          <cell r="K6476">
            <v>0</v>
          </cell>
        </row>
        <row r="6477">
          <cell r="B6477">
            <v>1</v>
          </cell>
          <cell r="C6477">
            <v>0</v>
          </cell>
          <cell r="D6477">
            <v>2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1</v>
          </cell>
          <cell r="K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1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</row>
        <row r="6479">
          <cell r="B6479">
            <v>3</v>
          </cell>
          <cell r="C6479">
            <v>0</v>
          </cell>
          <cell r="D6479">
            <v>0</v>
          </cell>
          <cell r="E6479">
            <v>1</v>
          </cell>
          <cell r="F6479">
            <v>1</v>
          </cell>
          <cell r="G6479">
            <v>0</v>
          </cell>
          <cell r="H6479">
            <v>1</v>
          </cell>
          <cell r="I6479">
            <v>0</v>
          </cell>
          <cell r="J6479">
            <v>0</v>
          </cell>
          <cell r="K6479">
            <v>0</v>
          </cell>
        </row>
        <row r="6480">
          <cell r="B6480">
            <v>0</v>
          </cell>
          <cell r="C6480">
            <v>1</v>
          </cell>
          <cell r="D6480">
            <v>0</v>
          </cell>
          <cell r="E6480">
            <v>0</v>
          </cell>
          <cell r="F6480">
            <v>1</v>
          </cell>
          <cell r="G6480">
            <v>1</v>
          </cell>
          <cell r="H6480">
            <v>1</v>
          </cell>
          <cell r="I6480">
            <v>0</v>
          </cell>
          <cell r="J6480">
            <v>0</v>
          </cell>
          <cell r="K6480">
            <v>1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1</v>
          </cell>
          <cell r="G6481">
            <v>0</v>
          </cell>
          <cell r="H6481">
            <v>1</v>
          </cell>
          <cell r="I6481">
            <v>0</v>
          </cell>
          <cell r="J6481">
            <v>1</v>
          </cell>
          <cell r="K6481">
            <v>0</v>
          </cell>
        </row>
        <row r="6482">
          <cell r="B6482">
            <v>0</v>
          </cell>
          <cell r="C6482">
            <v>0</v>
          </cell>
          <cell r="D6482">
            <v>2</v>
          </cell>
          <cell r="E6482">
            <v>0</v>
          </cell>
          <cell r="F6482">
            <v>0</v>
          </cell>
          <cell r="G6482">
            <v>1</v>
          </cell>
          <cell r="H6482">
            <v>1</v>
          </cell>
          <cell r="I6482">
            <v>1</v>
          </cell>
          <cell r="J6482">
            <v>0</v>
          </cell>
          <cell r="K6482">
            <v>0</v>
          </cell>
        </row>
        <row r="6483">
          <cell r="B6483">
            <v>2</v>
          </cell>
          <cell r="C6483">
            <v>0</v>
          </cell>
          <cell r="D6483">
            <v>0</v>
          </cell>
          <cell r="E6483">
            <v>2</v>
          </cell>
          <cell r="F6483">
            <v>0</v>
          </cell>
          <cell r="G6483">
            <v>0</v>
          </cell>
          <cell r="H6483">
            <v>0</v>
          </cell>
          <cell r="I6483">
            <v>1</v>
          </cell>
          <cell r="J6483">
            <v>1</v>
          </cell>
          <cell r="K6483">
            <v>0</v>
          </cell>
        </row>
        <row r="6484">
          <cell r="B6484">
            <v>0</v>
          </cell>
          <cell r="C6484">
            <v>0</v>
          </cell>
          <cell r="D6484">
            <v>2</v>
          </cell>
          <cell r="E6484">
            <v>1</v>
          </cell>
          <cell r="F6484">
            <v>0</v>
          </cell>
          <cell r="G6484">
            <v>0</v>
          </cell>
          <cell r="H6484">
            <v>2</v>
          </cell>
          <cell r="I6484">
            <v>2</v>
          </cell>
          <cell r="J6484">
            <v>0</v>
          </cell>
          <cell r="K6484">
            <v>0</v>
          </cell>
        </row>
        <row r="6485">
          <cell r="B6485">
            <v>1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1</v>
          </cell>
          <cell r="H6485">
            <v>3</v>
          </cell>
          <cell r="I6485">
            <v>1</v>
          </cell>
          <cell r="J6485">
            <v>0</v>
          </cell>
          <cell r="K6485">
            <v>1</v>
          </cell>
        </row>
        <row r="6486">
          <cell r="B6486">
            <v>1</v>
          </cell>
          <cell r="C6486">
            <v>0</v>
          </cell>
          <cell r="D6486">
            <v>2</v>
          </cell>
          <cell r="E6486">
            <v>0</v>
          </cell>
          <cell r="F6486">
            <v>0</v>
          </cell>
          <cell r="G6486">
            <v>1</v>
          </cell>
          <cell r="H6486">
            <v>0</v>
          </cell>
          <cell r="I6486">
            <v>0</v>
          </cell>
          <cell r="J6486">
            <v>2</v>
          </cell>
          <cell r="K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1</v>
          </cell>
          <cell r="K6487">
            <v>0</v>
          </cell>
        </row>
        <row r="6488">
          <cell r="B6488">
            <v>0</v>
          </cell>
          <cell r="C6488">
            <v>1</v>
          </cell>
          <cell r="D6488">
            <v>0</v>
          </cell>
          <cell r="E6488">
            <v>2</v>
          </cell>
          <cell r="F6488">
            <v>1</v>
          </cell>
          <cell r="G6488">
            <v>1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1</v>
          </cell>
          <cell r="G6489">
            <v>1</v>
          </cell>
          <cell r="H6489">
            <v>1</v>
          </cell>
          <cell r="I6489">
            <v>0</v>
          </cell>
          <cell r="J6489">
            <v>0</v>
          </cell>
          <cell r="K6489">
            <v>1</v>
          </cell>
        </row>
        <row r="6490">
          <cell r="B6490">
            <v>0</v>
          </cell>
          <cell r="C6490">
            <v>0</v>
          </cell>
          <cell r="D6490">
            <v>1</v>
          </cell>
          <cell r="E6490">
            <v>0</v>
          </cell>
          <cell r="F6490">
            <v>1</v>
          </cell>
          <cell r="G6490">
            <v>2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</row>
        <row r="6491">
          <cell r="B6491">
            <v>1</v>
          </cell>
          <cell r="C6491">
            <v>2</v>
          </cell>
          <cell r="D6491">
            <v>1</v>
          </cell>
          <cell r="E6491">
            <v>1</v>
          </cell>
          <cell r="F6491">
            <v>0</v>
          </cell>
          <cell r="G6491">
            <v>1</v>
          </cell>
          <cell r="H6491">
            <v>0</v>
          </cell>
          <cell r="I6491">
            <v>0</v>
          </cell>
          <cell r="J6491">
            <v>2</v>
          </cell>
          <cell r="K6491">
            <v>0</v>
          </cell>
        </row>
        <row r="6492">
          <cell r="B6492">
            <v>1</v>
          </cell>
          <cell r="C6492">
            <v>0</v>
          </cell>
          <cell r="D6492">
            <v>0</v>
          </cell>
          <cell r="E6492">
            <v>2</v>
          </cell>
          <cell r="F6492">
            <v>0</v>
          </cell>
          <cell r="G6492">
            <v>0</v>
          </cell>
          <cell r="H6492">
            <v>0</v>
          </cell>
          <cell r="I6492">
            <v>1</v>
          </cell>
          <cell r="J6492">
            <v>1</v>
          </cell>
          <cell r="K6492">
            <v>0</v>
          </cell>
        </row>
        <row r="6493">
          <cell r="B6493">
            <v>0</v>
          </cell>
          <cell r="C6493">
            <v>0</v>
          </cell>
          <cell r="D6493">
            <v>4</v>
          </cell>
          <cell r="E6493">
            <v>0</v>
          </cell>
          <cell r="F6493">
            <v>0</v>
          </cell>
          <cell r="G6493">
            <v>3</v>
          </cell>
          <cell r="H6493">
            <v>0</v>
          </cell>
          <cell r="I6493">
            <v>0</v>
          </cell>
          <cell r="J6493">
            <v>0</v>
          </cell>
          <cell r="K6493">
            <v>1</v>
          </cell>
        </row>
        <row r="6494">
          <cell r="B6494">
            <v>0</v>
          </cell>
          <cell r="C6494">
            <v>0</v>
          </cell>
          <cell r="D6494">
            <v>3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</row>
        <row r="6495">
          <cell r="B6495">
            <v>0</v>
          </cell>
          <cell r="C6495">
            <v>1</v>
          </cell>
          <cell r="D6495">
            <v>2</v>
          </cell>
          <cell r="E6495">
            <v>3</v>
          </cell>
          <cell r="F6495">
            <v>0</v>
          </cell>
          <cell r="G6495">
            <v>2</v>
          </cell>
          <cell r="H6495">
            <v>0</v>
          </cell>
          <cell r="I6495">
            <v>1</v>
          </cell>
          <cell r="J6495">
            <v>0</v>
          </cell>
          <cell r="K6495">
            <v>0</v>
          </cell>
        </row>
        <row r="6496">
          <cell r="B6496">
            <v>0</v>
          </cell>
          <cell r="C6496">
            <v>0</v>
          </cell>
          <cell r="D6496">
            <v>2</v>
          </cell>
          <cell r="E6496">
            <v>0</v>
          </cell>
          <cell r="F6496">
            <v>0</v>
          </cell>
          <cell r="G6496">
            <v>0</v>
          </cell>
          <cell r="H6496">
            <v>2</v>
          </cell>
          <cell r="I6496">
            <v>0</v>
          </cell>
          <cell r="J6496">
            <v>1</v>
          </cell>
          <cell r="K6496">
            <v>0</v>
          </cell>
        </row>
        <row r="6497">
          <cell r="B6497">
            <v>1</v>
          </cell>
          <cell r="C6497">
            <v>1</v>
          </cell>
          <cell r="D6497">
            <v>2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1</v>
          </cell>
          <cell r="K6497">
            <v>1</v>
          </cell>
        </row>
        <row r="6498">
          <cell r="B6498">
            <v>2</v>
          </cell>
          <cell r="C6498">
            <v>3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1</v>
          </cell>
          <cell r="J6499">
            <v>0</v>
          </cell>
          <cell r="K6499">
            <v>2</v>
          </cell>
        </row>
        <row r="6500">
          <cell r="B6500">
            <v>0</v>
          </cell>
          <cell r="C6500">
            <v>1</v>
          </cell>
          <cell r="D6500">
            <v>0</v>
          </cell>
          <cell r="E6500">
            <v>1</v>
          </cell>
          <cell r="F6500">
            <v>0</v>
          </cell>
          <cell r="G6500">
            <v>0</v>
          </cell>
          <cell r="H6500">
            <v>0</v>
          </cell>
          <cell r="I6500">
            <v>1</v>
          </cell>
          <cell r="J6500">
            <v>0</v>
          </cell>
          <cell r="K6500">
            <v>0</v>
          </cell>
        </row>
        <row r="6501">
          <cell r="B6501">
            <v>0</v>
          </cell>
          <cell r="C6501">
            <v>1</v>
          </cell>
          <cell r="D6501">
            <v>0</v>
          </cell>
          <cell r="E6501">
            <v>1</v>
          </cell>
          <cell r="F6501">
            <v>0</v>
          </cell>
          <cell r="G6501">
            <v>1</v>
          </cell>
          <cell r="H6501">
            <v>3</v>
          </cell>
          <cell r="I6501">
            <v>1</v>
          </cell>
          <cell r="J6501">
            <v>0</v>
          </cell>
          <cell r="K6501">
            <v>0</v>
          </cell>
        </row>
        <row r="6502">
          <cell r="B6502">
            <v>0</v>
          </cell>
          <cell r="C6502">
            <v>1</v>
          </cell>
          <cell r="D6502">
            <v>0</v>
          </cell>
          <cell r="E6502">
            <v>0</v>
          </cell>
          <cell r="F6502">
            <v>1</v>
          </cell>
          <cell r="G6502">
            <v>1</v>
          </cell>
          <cell r="H6502">
            <v>0</v>
          </cell>
          <cell r="I6502">
            <v>0</v>
          </cell>
          <cell r="J6502">
            <v>0</v>
          </cell>
          <cell r="K6502">
            <v>1</v>
          </cell>
        </row>
        <row r="6503">
          <cell r="B6503">
            <v>3</v>
          </cell>
          <cell r="C6503">
            <v>1</v>
          </cell>
          <cell r="D6503">
            <v>1</v>
          </cell>
          <cell r="E6503">
            <v>1</v>
          </cell>
          <cell r="F6503">
            <v>1</v>
          </cell>
          <cell r="G6503">
            <v>2</v>
          </cell>
          <cell r="H6503">
            <v>1</v>
          </cell>
          <cell r="I6503">
            <v>1</v>
          </cell>
          <cell r="J6503">
            <v>1</v>
          </cell>
          <cell r="K6503">
            <v>0</v>
          </cell>
        </row>
        <row r="6504">
          <cell r="B6504">
            <v>0</v>
          </cell>
          <cell r="C6504">
            <v>0</v>
          </cell>
          <cell r="D6504">
            <v>1</v>
          </cell>
          <cell r="E6504">
            <v>0</v>
          </cell>
          <cell r="F6504">
            <v>1</v>
          </cell>
          <cell r="G6504">
            <v>0</v>
          </cell>
          <cell r="H6504">
            <v>1</v>
          </cell>
          <cell r="I6504">
            <v>0</v>
          </cell>
          <cell r="J6504">
            <v>0</v>
          </cell>
          <cell r="K6504">
            <v>0</v>
          </cell>
        </row>
        <row r="6505">
          <cell r="B6505">
            <v>0</v>
          </cell>
          <cell r="C6505">
            <v>0</v>
          </cell>
          <cell r="D6505">
            <v>1</v>
          </cell>
          <cell r="E6505">
            <v>1</v>
          </cell>
          <cell r="F6505">
            <v>0</v>
          </cell>
          <cell r="G6505">
            <v>1</v>
          </cell>
          <cell r="H6505">
            <v>0</v>
          </cell>
          <cell r="I6505">
            <v>1</v>
          </cell>
          <cell r="J6505">
            <v>0</v>
          </cell>
          <cell r="K6505">
            <v>0</v>
          </cell>
        </row>
        <row r="6506">
          <cell r="B6506">
            <v>1</v>
          </cell>
          <cell r="C6506">
            <v>2</v>
          </cell>
          <cell r="D6506">
            <v>2</v>
          </cell>
          <cell r="E6506">
            <v>2</v>
          </cell>
          <cell r="F6506">
            <v>0</v>
          </cell>
          <cell r="G6506">
            <v>1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</row>
        <row r="6507">
          <cell r="B6507">
            <v>1</v>
          </cell>
          <cell r="C6507">
            <v>1</v>
          </cell>
          <cell r="D6507">
            <v>0</v>
          </cell>
          <cell r="E6507">
            <v>1</v>
          </cell>
          <cell r="F6507">
            <v>2</v>
          </cell>
          <cell r="G6507">
            <v>0</v>
          </cell>
          <cell r="H6507">
            <v>2</v>
          </cell>
          <cell r="I6507">
            <v>0</v>
          </cell>
          <cell r="J6507">
            <v>0</v>
          </cell>
          <cell r="K6507">
            <v>0</v>
          </cell>
        </row>
        <row r="6508">
          <cell r="B6508">
            <v>0</v>
          </cell>
          <cell r="C6508">
            <v>3</v>
          </cell>
          <cell r="D6508">
            <v>1</v>
          </cell>
          <cell r="E6508">
            <v>1</v>
          </cell>
          <cell r="F6508">
            <v>0</v>
          </cell>
          <cell r="G6508">
            <v>0</v>
          </cell>
          <cell r="H6508">
            <v>0</v>
          </cell>
          <cell r="I6508">
            <v>1</v>
          </cell>
          <cell r="J6508">
            <v>0</v>
          </cell>
          <cell r="K6508">
            <v>3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1</v>
          </cell>
          <cell r="F6509">
            <v>1</v>
          </cell>
          <cell r="G6509">
            <v>0</v>
          </cell>
          <cell r="H6509">
            <v>0</v>
          </cell>
          <cell r="I6509">
            <v>1</v>
          </cell>
          <cell r="J6509">
            <v>0</v>
          </cell>
          <cell r="K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2</v>
          </cell>
          <cell r="H6510">
            <v>2</v>
          </cell>
          <cell r="I6510">
            <v>0</v>
          </cell>
          <cell r="J6510">
            <v>0</v>
          </cell>
          <cell r="K6510">
            <v>0</v>
          </cell>
        </row>
        <row r="6511">
          <cell r="B6511">
            <v>1</v>
          </cell>
          <cell r="C6511">
            <v>0</v>
          </cell>
          <cell r="D6511">
            <v>1</v>
          </cell>
          <cell r="E6511">
            <v>0</v>
          </cell>
          <cell r="F6511">
            <v>1</v>
          </cell>
          <cell r="G6511">
            <v>0</v>
          </cell>
          <cell r="H6511">
            <v>0</v>
          </cell>
          <cell r="I6511">
            <v>1</v>
          </cell>
          <cell r="J6511">
            <v>1</v>
          </cell>
          <cell r="K6511">
            <v>1</v>
          </cell>
        </row>
        <row r="6512">
          <cell r="B6512">
            <v>1</v>
          </cell>
          <cell r="C6512">
            <v>0</v>
          </cell>
          <cell r="D6512">
            <v>1</v>
          </cell>
          <cell r="E6512">
            <v>1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1</v>
          </cell>
          <cell r="F6513">
            <v>2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1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1</v>
          </cell>
          <cell r="F6514">
            <v>0</v>
          </cell>
          <cell r="G6514">
            <v>1</v>
          </cell>
          <cell r="H6514">
            <v>1</v>
          </cell>
          <cell r="I6514">
            <v>0</v>
          </cell>
          <cell r="J6514">
            <v>0</v>
          </cell>
          <cell r="K6514">
            <v>1</v>
          </cell>
        </row>
        <row r="6515">
          <cell r="B6515">
            <v>0</v>
          </cell>
          <cell r="C6515">
            <v>0</v>
          </cell>
          <cell r="D6515">
            <v>3</v>
          </cell>
          <cell r="E6515">
            <v>3</v>
          </cell>
          <cell r="F6515">
            <v>1</v>
          </cell>
          <cell r="G6515">
            <v>2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</row>
        <row r="6516">
          <cell r="B6516">
            <v>1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2</v>
          </cell>
          <cell r="I6516">
            <v>0</v>
          </cell>
          <cell r="J6516">
            <v>0</v>
          </cell>
          <cell r="K6516">
            <v>0</v>
          </cell>
        </row>
        <row r="6517">
          <cell r="B6517">
            <v>2</v>
          </cell>
          <cell r="C6517">
            <v>1</v>
          </cell>
          <cell r="D6517">
            <v>1</v>
          </cell>
          <cell r="E6517">
            <v>1</v>
          </cell>
          <cell r="F6517">
            <v>1</v>
          </cell>
          <cell r="G6517">
            <v>1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</row>
        <row r="6518">
          <cell r="B6518">
            <v>0</v>
          </cell>
          <cell r="C6518">
            <v>2</v>
          </cell>
          <cell r="D6518">
            <v>1</v>
          </cell>
          <cell r="E6518">
            <v>0</v>
          </cell>
          <cell r="F6518">
            <v>0</v>
          </cell>
          <cell r="G6518">
            <v>3</v>
          </cell>
          <cell r="H6518">
            <v>0</v>
          </cell>
          <cell r="I6518">
            <v>0</v>
          </cell>
          <cell r="J6518">
            <v>1</v>
          </cell>
          <cell r="K6518">
            <v>0</v>
          </cell>
        </row>
        <row r="6519">
          <cell r="B6519">
            <v>1</v>
          </cell>
          <cell r="C6519">
            <v>2</v>
          </cell>
          <cell r="D6519">
            <v>1</v>
          </cell>
          <cell r="E6519">
            <v>0</v>
          </cell>
          <cell r="F6519">
            <v>2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</v>
          </cell>
        </row>
        <row r="6520">
          <cell r="B6520">
            <v>0</v>
          </cell>
          <cell r="C6520">
            <v>0</v>
          </cell>
          <cell r="D6520">
            <v>1</v>
          </cell>
          <cell r="E6520">
            <v>2</v>
          </cell>
          <cell r="F6520">
            <v>0</v>
          </cell>
          <cell r="G6520">
            <v>0</v>
          </cell>
          <cell r="H6520">
            <v>0</v>
          </cell>
          <cell r="I6520">
            <v>1</v>
          </cell>
          <cell r="J6520">
            <v>0</v>
          </cell>
          <cell r="K6520">
            <v>0</v>
          </cell>
        </row>
        <row r="6521">
          <cell r="B6521">
            <v>1</v>
          </cell>
          <cell r="C6521">
            <v>2</v>
          </cell>
          <cell r="D6521">
            <v>0</v>
          </cell>
          <cell r="E6521">
            <v>3</v>
          </cell>
          <cell r="F6521">
            <v>0</v>
          </cell>
          <cell r="G6521">
            <v>0</v>
          </cell>
          <cell r="H6521">
            <v>1</v>
          </cell>
          <cell r="I6521">
            <v>0</v>
          </cell>
          <cell r="J6521">
            <v>0</v>
          </cell>
          <cell r="K6521">
            <v>1</v>
          </cell>
        </row>
        <row r="6522">
          <cell r="B6522">
            <v>0</v>
          </cell>
          <cell r="C6522">
            <v>2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1</v>
          </cell>
          <cell r="I6522">
            <v>1</v>
          </cell>
          <cell r="J6522">
            <v>1</v>
          </cell>
          <cell r="K6522">
            <v>0</v>
          </cell>
        </row>
        <row r="6523">
          <cell r="B6523">
            <v>0</v>
          </cell>
          <cell r="C6523">
            <v>1</v>
          </cell>
          <cell r="D6523">
            <v>0</v>
          </cell>
          <cell r="E6523">
            <v>1</v>
          </cell>
          <cell r="F6523">
            <v>0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0</v>
          </cell>
        </row>
        <row r="6524">
          <cell r="B6524">
            <v>0</v>
          </cell>
          <cell r="C6524">
            <v>1</v>
          </cell>
          <cell r="D6524">
            <v>0</v>
          </cell>
          <cell r="E6524">
            <v>3</v>
          </cell>
          <cell r="F6524">
            <v>0</v>
          </cell>
          <cell r="G6524">
            <v>1</v>
          </cell>
          <cell r="H6524">
            <v>0</v>
          </cell>
          <cell r="I6524">
            <v>0</v>
          </cell>
          <cell r="J6524">
            <v>0</v>
          </cell>
          <cell r="K6524">
            <v>1</v>
          </cell>
        </row>
        <row r="6525">
          <cell r="B6525">
            <v>1</v>
          </cell>
          <cell r="C6525">
            <v>1</v>
          </cell>
          <cell r="D6525">
            <v>0</v>
          </cell>
          <cell r="E6525">
            <v>1</v>
          </cell>
          <cell r="F6525">
            <v>0</v>
          </cell>
          <cell r="G6525">
            <v>2</v>
          </cell>
          <cell r="H6525">
            <v>2</v>
          </cell>
          <cell r="I6525">
            <v>0</v>
          </cell>
          <cell r="J6525">
            <v>0</v>
          </cell>
          <cell r="K6525">
            <v>1</v>
          </cell>
        </row>
        <row r="6526">
          <cell r="B6526">
            <v>0</v>
          </cell>
          <cell r="C6526">
            <v>0</v>
          </cell>
          <cell r="D6526">
            <v>1</v>
          </cell>
          <cell r="E6526">
            <v>1</v>
          </cell>
          <cell r="F6526">
            <v>1</v>
          </cell>
          <cell r="G6526">
            <v>0</v>
          </cell>
          <cell r="H6526">
            <v>0</v>
          </cell>
          <cell r="I6526">
            <v>0</v>
          </cell>
          <cell r="J6526">
            <v>1</v>
          </cell>
          <cell r="K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1</v>
          </cell>
          <cell r="I6527">
            <v>0</v>
          </cell>
          <cell r="J6527">
            <v>1</v>
          </cell>
          <cell r="K6527">
            <v>0</v>
          </cell>
        </row>
        <row r="6528">
          <cell r="B6528">
            <v>0</v>
          </cell>
          <cell r="C6528">
            <v>1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2</v>
          </cell>
          <cell r="I6528">
            <v>0</v>
          </cell>
          <cell r="J6528">
            <v>0</v>
          </cell>
          <cell r="K6528">
            <v>2</v>
          </cell>
        </row>
        <row r="6529">
          <cell r="B6529">
            <v>0</v>
          </cell>
          <cell r="C6529">
            <v>3</v>
          </cell>
          <cell r="D6529">
            <v>0</v>
          </cell>
          <cell r="E6529">
            <v>2</v>
          </cell>
          <cell r="F6529">
            <v>0</v>
          </cell>
          <cell r="G6529">
            <v>1</v>
          </cell>
          <cell r="H6529">
            <v>1</v>
          </cell>
          <cell r="I6529">
            <v>1</v>
          </cell>
          <cell r="J6529">
            <v>2</v>
          </cell>
          <cell r="K6529">
            <v>0</v>
          </cell>
        </row>
        <row r="6530">
          <cell r="B6530">
            <v>3</v>
          </cell>
          <cell r="C6530">
            <v>11</v>
          </cell>
          <cell r="D6530">
            <v>8</v>
          </cell>
          <cell r="E6530">
            <v>11</v>
          </cell>
          <cell r="F6530">
            <v>5</v>
          </cell>
          <cell r="G6530">
            <v>5</v>
          </cell>
          <cell r="H6530">
            <v>8</v>
          </cell>
          <cell r="I6530">
            <v>9</v>
          </cell>
          <cell r="J6530">
            <v>16</v>
          </cell>
          <cell r="K6530">
            <v>6</v>
          </cell>
        </row>
        <row r="6531">
          <cell r="B6531">
            <v>1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1</v>
          </cell>
          <cell r="I6531">
            <v>0</v>
          </cell>
          <cell r="J6531">
            <v>0</v>
          </cell>
          <cell r="K6531">
            <v>0</v>
          </cell>
        </row>
        <row r="6532">
          <cell r="B6532">
            <v>0</v>
          </cell>
          <cell r="C6532">
            <v>0</v>
          </cell>
          <cell r="D6532">
            <v>1</v>
          </cell>
          <cell r="E6532">
            <v>0</v>
          </cell>
          <cell r="F6532">
            <v>0</v>
          </cell>
          <cell r="G6532">
            <v>0</v>
          </cell>
          <cell r="H6532">
            <v>1</v>
          </cell>
          <cell r="I6532">
            <v>1</v>
          </cell>
          <cell r="J6532">
            <v>0</v>
          </cell>
          <cell r="K6532">
            <v>0</v>
          </cell>
        </row>
        <row r="6533">
          <cell r="B6533">
            <v>0</v>
          </cell>
          <cell r="C6533">
            <v>1</v>
          </cell>
          <cell r="D6533">
            <v>0</v>
          </cell>
          <cell r="E6533">
            <v>0</v>
          </cell>
          <cell r="F6533">
            <v>0</v>
          </cell>
          <cell r="G6533">
            <v>1</v>
          </cell>
          <cell r="H6533">
            <v>0</v>
          </cell>
          <cell r="I6533">
            <v>0</v>
          </cell>
          <cell r="J6533">
            <v>0</v>
          </cell>
          <cell r="K6533">
            <v>2</v>
          </cell>
        </row>
        <row r="6534">
          <cell r="B6534">
            <v>0</v>
          </cell>
          <cell r="C6534">
            <v>0</v>
          </cell>
          <cell r="D6534">
            <v>1</v>
          </cell>
          <cell r="E6534">
            <v>2</v>
          </cell>
          <cell r="F6534">
            <v>1</v>
          </cell>
          <cell r="G6534">
            <v>0</v>
          </cell>
          <cell r="H6534">
            <v>0</v>
          </cell>
          <cell r="I6534">
            <v>2</v>
          </cell>
          <cell r="J6534">
            <v>0</v>
          </cell>
          <cell r="K6534">
            <v>0</v>
          </cell>
        </row>
        <row r="6535">
          <cell r="B6535">
            <v>1</v>
          </cell>
          <cell r="C6535">
            <v>0</v>
          </cell>
          <cell r="D6535">
            <v>2</v>
          </cell>
          <cell r="E6535">
            <v>1</v>
          </cell>
          <cell r="F6535">
            <v>1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</row>
        <row r="6537">
          <cell r="B6537">
            <v>0</v>
          </cell>
          <cell r="C6537">
            <v>1</v>
          </cell>
          <cell r="D6537">
            <v>0</v>
          </cell>
          <cell r="E6537">
            <v>1</v>
          </cell>
          <cell r="F6537">
            <v>0</v>
          </cell>
          <cell r="G6537">
            <v>0</v>
          </cell>
          <cell r="H6537">
            <v>1</v>
          </cell>
          <cell r="I6537">
            <v>1</v>
          </cell>
          <cell r="J6537">
            <v>1</v>
          </cell>
          <cell r="K6537">
            <v>0</v>
          </cell>
        </row>
        <row r="6538">
          <cell r="B6538">
            <v>1</v>
          </cell>
          <cell r="C6538">
            <v>0</v>
          </cell>
          <cell r="D6538">
            <v>1</v>
          </cell>
          <cell r="E6538">
            <v>1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</row>
        <row r="6539">
          <cell r="B6539">
            <v>0</v>
          </cell>
          <cell r="C6539">
            <v>2</v>
          </cell>
          <cell r="D6539">
            <v>2</v>
          </cell>
          <cell r="E6539">
            <v>0</v>
          </cell>
          <cell r="F6539">
            <v>1</v>
          </cell>
          <cell r="G6539">
            <v>0</v>
          </cell>
          <cell r="H6539">
            <v>1</v>
          </cell>
          <cell r="I6539">
            <v>0</v>
          </cell>
          <cell r="J6539">
            <v>0</v>
          </cell>
          <cell r="K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1</v>
          </cell>
          <cell r="F6540">
            <v>1</v>
          </cell>
          <cell r="G6540">
            <v>0</v>
          </cell>
          <cell r="H6540">
            <v>0</v>
          </cell>
          <cell r="I6540">
            <v>2</v>
          </cell>
          <cell r="J6540">
            <v>0</v>
          </cell>
          <cell r="K6540">
            <v>0</v>
          </cell>
        </row>
        <row r="6541">
          <cell r="B6541">
            <v>0</v>
          </cell>
          <cell r="C6541">
            <v>0</v>
          </cell>
          <cell r="D6541">
            <v>1</v>
          </cell>
          <cell r="E6541">
            <v>2</v>
          </cell>
          <cell r="F6541">
            <v>0</v>
          </cell>
          <cell r="G6541">
            <v>1</v>
          </cell>
          <cell r="H6541">
            <v>1</v>
          </cell>
          <cell r="I6541">
            <v>0</v>
          </cell>
          <cell r="J6541">
            <v>0</v>
          </cell>
          <cell r="K6541">
            <v>1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1</v>
          </cell>
          <cell r="F6542">
            <v>1</v>
          </cell>
          <cell r="G6542">
            <v>0</v>
          </cell>
          <cell r="H6542">
            <v>0</v>
          </cell>
          <cell r="I6542">
            <v>0</v>
          </cell>
          <cell r="J6542">
            <v>2</v>
          </cell>
          <cell r="K6542">
            <v>1</v>
          </cell>
        </row>
        <row r="6543">
          <cell r="B6543">
            <v>1</v>
          </cell>
          <cell r="C6543">
            <v>0</v>
          </cell>
          <cell r="D6543">
            <v>2</v>
          </cell>
          <cell r="E6543">
            <v>0</v>
          </cell>
          <cell r="F6543">
            <v>1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</row>
        <row r="6544">
          <cell r="B6544">
            <v>0</v>
          </cell>
          <cell r="C6544">
            <v>1</v>
          </cell>
          <cell r="D6544">
            <v>1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1</v>
          </cell>
          <cell r="J6544">
            <v>1</v>
          </cell>
          <cell r="K6544">
            <v>0</v>
          </cell>
        </row>
        <row r="6545">
          <cell r="B6545">
            <v>1</v>
          </cell>
          <cell r="C6545">
            <v>0</v>
          </cell>
          <cell r="D6545">
            <v>0</v>
          </cell>
          <cell r="E6545">
            <v>1</v>
          </cell>
          <cell r="F6545">
            <v>0</v>
          </cell>
          <cell r="G6545">
            <v>0</v>
          </cell>
          <cell r="H6545">
            <v>1</v>
          </cell>
          <cell r="I6545">
            <v>1</v>
          </cell>
          <cell r="J6545">
            <v>1</v>
          </cell>
          <cell r="K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1</v>
          </cell>
          <cell r="F6546">
            <v>0</v>
          </cell>
          <cell r="G6546">
            <v>0</v>
          </cell>
          <cell r="H6546">
            <v>1</v>
          </cell>
          <cell r="I6546">
            <v>0</v>
          </cell>
          <cell r="J6546">
            <v>0</v>
          </cell>
          <cell r="K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1</v>
          </cell>
          <cell r="F6547">
            <v>0</v>
          </cell>
          <cell r="G6547">
            <v>2</v>
          </cell>
          <cell r="H6547">
            <v>1</v>
          </cell>
          <cell r="I6547">
            <v>0</v>
          </cell>
          <cell r="J6547">
            <v>1</v>
          </cell>
          <cell r="K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</row>
        <row r="6549">
          <cell r="B6549">
            <v>0</v>
          </cell>
          <cell r="C6549">
            <v>1</v>
          </cell>
          <cell r="D6549">
            <v>2</v>
          </cell>
          <cell r="E6549">
            <v>2</v>
          </cell>
          <cell r="F6549">
            <v>1</v>
          </cell>
          <cell r="G6549">
            <v>1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</row>
        <row r="6550">
          <cell r="B6550">
            <v>1</v>
          </cell>
          <cell r="C6550">
            <v>2</v>
          </cell>
          <cell r="D6550">
            <v>1</v>
          </cell>
          <cell r="E6550">
            <v>0</v>
          </cell>
          <cell r="F6550">
            <v>0</v>
          </cell>
          <cell r="G6550">
            <v>1</v>
          </cell>
          <cell r="H6550">
            <v>0</v>
          </cell>
          <cell r="I6550">
            <v>1</v>
          </cell>
          <cell r="J6550">
            <v>0</v>
          </cell>
          <cell r="K6550">
            <v>0</v>
          </cell>
        </row>
        <row r="6551">
          <cell r="B6551">
            <v>0</v>
          </cell>
          <cell r="C6551">
            <v>0</v>
          </cell>
          <cell r="D6551">
            <v>2</v>
          </cell>
          <cell r="E6551">
            <v>1</v>
          </cell>
          <cell r="F6551">
            <v>0</v>
          </cell>
          <cell r="G6551">
            <v>3</v>
          </cell>
          <cell r="H6551">
            <v>0</v>
          </cell>
          <cell r="I6551">
            <v>1</v>
          </cell>
          <cell r="J6551">
            <v>0</v>
          </cell>
          <cell r="K6551">
            <v>1</v>
          </cell>
        </row>
        <row r="6552">
          <cell r="B6552">
            <v>0</v>
          </cell>
          <cell r="C6552">
            <v>0</v>
          </cell>
          <cell r="D6552">
            <v>1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1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1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1</v>
          </cell>
          <cell r="H6554">
            <v>3</v>
          </cell>
          <cell r="I6554">
            <v>0</v>
          </cell>
          <cell r="J6554">
            <v>1</v>
          </cell>
          <cell r="K6554">
            <v>0</v>
          </cell>
        </row>
        <row r="6555">
          <cell r="B6555">
            <v>0</v>
          </cell>
          <cell r="C6555">
            <v>0</v>
          </cell>
          <cell r="D6555">
            <v>1</v>
          </cell>
          <cell r="E6555">
            <v>1</v>
          </cell>
          <cell r="F6555">
            <v>0</v>
          </cell>
          <cell r="G6555">
            <v>0</v>
          </cell>
          <cell r="H6555">
            <v>2</v>
          </cell>
          <cell r="I6555">
            <v>1</v>
          </cell>
          <cell r="J6555">
            <v>0</v>
          </cell>
          <cell r="K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2</v>
          </cell>
          <cell r="F6556">
            <v>0</v>
          </cell>
          <cell r="G6556">
            <v>0</v>
          </cell>
          <cell r="H6556">
            <v>1</v>
          </cell>
          <cell r="I6556">
            <v>0</v>
          </cell>
          <cell r="J6556">
            <v>0</v>
          </cell>
          <cell r="K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1</v>
          </cell>
          <cell r="F6557">
            <v>0</v>
          </cell>
          <cell r="G6557">
            <v>0</v>
          </cell>
          <cell r="H6557">
            <v>0</v>
          </cell>
          <cell r="I6557">
            <v>2</v>
          </cell>
          <cell r="J6557">
            <v>0</v>
          </cell>
          <cell r="K6557">
            <v>1</v>
          </cell>
        </row>
        <row r="6558">
          <cell r="B6558">
            <v>1</v>
          </cell>
          <cell r="C6558">
            <v>1</v>
          </cell>
          <cell r="D6558">
            <v>1</v>
          </cell>
          <cell r="E6558">
            <v>1</v>
          </cell>
          <cell r="F6558">
            <v>0</v>
          </cell>
          <cell r="G6558">
            <v>0</v>
          </cell>
          <cell r="H6558">
            <v>1</v>
          </cell>
          <cell r="I6558">
            <v>0</v>
          </cell>
          <cell r="J6558">
            <v>1</v>
          </cell>
          <cell r="K6558">
            <v>1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1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</row>
        <row r="6560">
          <cell r="B6560">
            <v>0</v>
          </cell>
          <cell r="C6560">
            <v>0</v>
          </cell>
          <cell r="D6560">
            <v>1</v>
          </cell>
          <cell r="E6560">
            <v>0</v>
          </cell>
          <cell r="F6560">
            <v>0</v>
          </cell>
          <cell r="G6560">
            <v>0</v>
          </cell>
          <cell r="H6560">
            <v>1</v>
          </cell>
          <cell r="I6560">
            <v>0</v>
          </cell>
          <cell r="J6560">
            <v>0</v>
          </cell>
          <cell r="K6560">
            <v>0</v>
          </cell>
        </row>
        <row r="6561">
          <cell r="B6561">
            <v>0</v>
          </cell>
          <cell r="C6561">
            <v>1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1</v>
          </cell>
          <cell r="J6561">
            <v>1</v>
          </cell>
          <cell r="K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1</v>
          </cell>
          <cell r="F6562">
            <v>0</v>
          </cell>
          <cell r="G6562">
            <v>1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2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1</v>
          </cell>
          <cell r="K6563">
            <v>1</v>
          </cell>
        </row>
        <row r="6564">
          <cell r="B6564">
            <v>1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1</v>
          </cell>
          <cell r="H6564">
            <v>1</v>
          </cell>
          <cell r="I6564">
            <v>0</v>
          </cell>
          <cell r="J6564">
            <v>0</v>
          </cell>
          <cell r="K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2</v>
          </cell>
          <cell r="I6565">
            <v>0</v>
          </cell>
          <cell r="J6565">
            <v>2</v>
          </cell>
          <cell r="K6565">
            <v>0</v>
          </cell>
        </row>
        <row r="6566">
          <cell r="B6566">
            <v>1</v>
          </cell>
          <cell r="C6566">
            <v>1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1</v>
          </cell>
          <cell r="I6566">
            <v>1</v>
          </cell>
          <cell r="J6566">
            <v>0</v>
          </cell>
          <cell r="K6566">
            <v>0</v>
          </cell>
        </row>
        <row r="6567">
          <cell r="B6567">
            <v>0</v>
          </cell>
          <cell r="C6567">
            <v>0</v>
          </cell>
          <cell r="D6567">
            <v>1</v>
          </cell>
          <cell r="E6567">
            <v>1</v>
          </cell>
          <cell r="F6567">
            <v>1</v>
          </cell>
          <cell r="G6567">
            <v>0</v>
          </cell>
          <cell r="H6567">
            <v>0</v>
          </cell>
          <cell r="I6567">
            <v>1</v>
          </cell>
          <cell r="J6567">
            <v>1</v>
          </cell>
          <cell r="K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1</v>
          </cell>
          <cell r="I6568">
            <v>2</v>
          </cell>
          <cell r="J6568">
            <v>0</v>
          </cell>
          <cell r="K6568">
            <v>0</v>
          </cell>
        </row>
        <row r="6569">
          <cell r="B6569">
            <v>0</v>
          </cell>
          <cell r="C6569">
            <v>2</v>
          </cell>
          <cell r="D6569">
            <v>0</v>
          </cell>
          <cell r="E6569">
            <v>3</v>
          </cell>
          <cell r="F6569">
            <v>0</v>
          </cell>
          <cell r="G6569">
            <v>1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</row>
        <row r="6570">
          <cell r="B6570">
            <v>0</v>
          </cell>
          <cell r="C6570">
            <v>1</v>
          </cell>
          <cell r="D6570">
            <v>0</v>
          </cell>
          <cell r="E6570">
            <v>1</v>
          </cell>
          <cell r="F6570">
            <v>0</v>
          </cell>
          <cell r="G6570">
            <v>0</v>
          </cell>
          <cell r="H6570">
            <v>0</v>
          </cell>
          <cell r="I6570">
            <v>1</v>
          </cell>
          <cell r="J6570">
            <v>1</v>
          </cell>
          <cell r="K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1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</v>
          </cell>
        </row>
        <row r="6572">
          <cell r="B6572">
            <v>0</v>
          </cell>
          <cell r="C6572">
            <v>0</v>
          </cell>
          <cell r="D6572">
            <v>1</v>
          </cell>
          <cell r="E6572">
            <v>0</v>
          </cell>
          <cell r="F6572">
            <v>1</v>
          </cell>
          <cell r="G6572">
            <v>1</v>
          </cell>
          <cell r="H6572">
            <v>0</v>
          </cell>
          <cell r="I6572">
            <v>0</v>
          </cell>
          <cell r="J6572">
            <v>2</v>
          </cell>
          <cell r="K6572">
            <v>0</v>
          </cell>
        </row>
        <row r="6573">
          <cell r="B6573">
            <v>0</v>
          </cell>
          <cell r="C6573">
            <v>2</v>
          </cell>
          <cell r="D6573">
            <v>0</v>
          </cell>
          <cell r="E6573">
            <v>1</v>
          </cell>
          <cell r="F6573">
            <v>0</v>
          </cell>
          <cell r="G6573">
            <v>0</v>
          </cell>
          <cell r="H6573">
            <v>2</v>
          </cell>
          <cell r="I6573">
            <v>0</v>
          </cell>
          <cell r="J6573">
            <v>1</v>
          </cell>
          <cell r="K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1</v>
          </cell>
        </row>
        <row r="6575">
          <cell r="B6575">
            <v>1</v>
          </cell>
          <cell r="C6575">
            <v>2</v>
          </cell>
          <cell r="D6575">
            <v>1</v>
          </cell>
          <cell r="E6575">
            <v>0</v>
          </cell>
          <cell r="F6575">
            <v>0</v>
          </cell>
          <cell r="G6575">
            <v>0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</row>
        <row r="6576">
          <cell r="B6576">
            <v>1</v>
          </cell>
          <cell r="C6576">
            <v>1</v>
          </cell>
          <cell r="D6576">
            <v>1</v>
          </cell>
          <cell r="E6576">
            <v>0</v>
          </cell>
          <cell r="F6576">
            <v>0</v>
          </cell>
          <cell r="G6576">
            <v>1</v>
          </cell>
          <cell r="H6576">
            <v>1</v>
          </cell>
          <cell r="I6576">
            <v>0</v>
          </cell>
          <cell r="J6576">
            <v>0</v>
          </cell>
          <cell r="K6576">
            <v>1</v>
          </cell>
        </row>
        <row r="6577">
          <cell r="B6577">
            <v>1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1</v>
          </cell>
          <cell r="H6577">
            <v>1</v>
          </cell>
          <cell r="I6577">
            <v>0</v>
          </cell>
          <cell r="J6577">
            <v>1</v>
          </cell>
          <cell r="K6577">
            <v>0</v>
          </cell>
        </row>
        <row r="6578">
          <cell r="B6578">
            <v>2</v>
          </cell>
          <cell r="C6578">
            <v>1</v>
          </cell>
          <cell r="D6578">
            <v>1</v>
          </cell>
          <cell r="E6578">
            <v>1</v>
          </cell>
          <cell r="F6578">
            <v>0</v>
          </cell>
          <cell r="G6578">
            <v>1</v>
          </cell>
          <cell r="H6578">
            <v>0</v>
          </cell>
          <cell r="I6578">
            <v>0</v>
          </cell>
          <cell r="J6578">
            <v>0</v>
          </cell>
          <cell r="K6578">
            <v>1</v>
          </cell>
        </row>
        <row r="6579">
          <cell r="B6579">
            <v>0</v>
          </cell>
          <cell r="C6579">
            <v>1</v>
          </cell>
          <cell r="D6579">
            <v>1</v>
          </cell>
          <cell r="E6579">
            <v>1</v>
          </cell>
          <cell r="F6579">
            <v>0</v>
          </cell>
          <cell r="G6579">
            <v>0</v>
          </cell>
          <cell r="H6579">
            <v>0</v>
          </cell>
          <cell r="I6579">
            <v>1</v>
          </cell>
          <cell r="J6579">
            <v>0</v>
          </cell>
          <cell r="K6579">
            <v>0</v>
          </cell>
        </row>
        <row r="6580">
          <cell r="B6580">
            <v>0</v>
          </cell>
          <cell r="C6580">
            <v>0</v>
          </cell>
          <cell r="D6580">
            <v>1</v>
          </cell>
          <cell r="E6580">
            <v>0</v>
          </cell>
          <cell r="F6580">
            <v>0</v>
          </cell>
          <cell r="G6580">
            <v>2</v>
          </cell>
          <cell r="H6580">
            <v>1</v>
          </cell>
          <cell r="I6580">
            <v>0</v>
          </cell>
          <cell r="J6580">
            <v>0</v>
          </cell>
          <cell r="K6580">
            <v>2</v>
          </cell>
        </row>
        <row r="6581">
          <cell r="B6581">
            <v>0</v>
          </cell>
          <cell r="C6581">
            <v>0</v>
          </cell>
          <cell r="D6581">
            <v>1</v>
          </cell>
          <cell r="E6581">
            <v>0</v>
          </cell>
          <cell r="F6581">
            <v>1</v>
          </cell>
          <cell r="G6581">
            <v>0</v>
          </cell>
          <cell r="H6581">
            <v>0</v>
          </cell>
          <cell r="I6581">
            <v>1</v>
          </cell>
          <cell r="J6581">
            <v>0</v>
          </cell>
          <cell r="K6581">
            <v>2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1</v>
          </cell>
          <cell r="H6582">
            <v>2</v>
          </cell>
          <cell r="I6582">
            <v>0</v>
          </cell>
          <cell r="J6582">
            <v>1</v>
          </cell>
          <cell r="K6582">
            <v>0</v>
          </cell>
        </row>
        <row r="6583">
          <cell r="B6583">
            <v>1</v>
          </cell>
          <cell r="C6583">
            <v>0</v>
          </cell>
          <cell r="D6583">
            <v>1</v>
          </cell>
          <cell r="E6583">
            <v>1</v>
          </cell>
          <cell r="F6583">
            <v>0</v>
          </cell>
          <cell r="G6583">
            <v>0</v>
          </cell>
          <cell r="H6583">
            <v>0</v>
          </cell>
          <cell r="I6583">
            <v>2</v>
          </cell>
          <cell r="J6583">
            <v>1</v>
          </cell>
          <cell r="K6583">
            <v>1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1</v>
          </cell>
          <cell r="J6585">
            <v>0</v>
          </cell>
          <cell r="K6585">
            <v>0</v>
          </cell>
        </row>
        <row r="6586">
          <cell r="B6586">
            <v>0</v>
          </cell>
          <cell r="C6586">
            <v>1</v>
          </cell>
          <cell r="D6586">
            <v>1</v>
          </cell>
          <cell r="E6586">
            <v>0</v>
          </cell>
          <cell r="F6586">
            <v>0</v>
          </cell>
          <cell r="G6586">
            <v>1</v>
          </cell>
          <cell r="H6586">
            <v>1</v>
          </cell>
          <cell r="I6586">
            <v>0</v>
          </cell>
          <cell r="J6586">
            <v>0</v>
          </cell>
          <cell r="K6586">
            <v>2</v>
          </cell>
        </row>
        <row r="6587">
          <cell r="B6587">
            <v>0</v>
          </cell>
          <cell r="C6587">
            <v>1</v>
          </cell>
          <cell r="D6587">
            <v>0</v>
          </cell>
          <cell r="E6587">
            <v>1</v>
          </cell>
          <cell r="F6587">
            <v>1</v>
          </cell>
          <cell r="G6587">
            <v>1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1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1</v>
          </cell>
        </row>
        <row r="6589">
          <cell r="B6589">
            <v>0</v>
          </cell>
          <cell r="C6589">
            <v>0</v>
          </cell>
          <cell r="D6589">
            <v>3</v>
          </cell>
          <cell r="E6589">
            <v>0</v>
          </cell>
          <cell r="F6589">
            <v>0</v>
          </cell>
          <cell r="G6589">
            <v>2</v>
          </cell>
          <cell r="H6589">
            <v>1</v>
          </cell>
          <cell r="I6589">
            <v>0</v>
          </cell>
          <cell r="J6589">
            <v>0</v>
          </cell>
          <cell r="K6589">
            <v>2</v>
          </cell>
        </row>
        <row r="6590">
          <cell r="B6590">
            <v>0</v>
          </cell>
          <cell r="C6590">
            <v>0</v>
          </cell>
          <cell r="D6590">
            <v>1</v>
          </cell>
          <cell r="E6590">
            <v>1</v>
          </cell>
          <cell r="F6590">
            <v>0</v>
          </cell>
          <cell r="G6590">
            <v>1</v>
          </cell>
          <cell r="H6590">
            <v>0</v>
          </cell>
          <cell r="I6590">
            <v>0</v>
          </cell>
          <cell r="J6590">
            <v>1</v>
          </cell>
          <cell r="K6590">
            <v>2</v>
          </cell>
        </row>
        <row r="6591">
          <cell r="B6591">
            <v>1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</row>
        <row r="6592">
          <cell r="B6592">
            <v>0</v>
          </cell>
          <cell r="C6592">
            <v>1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3</v>
          </cell>
          <cell r="I6592">
            <v>0</v>
          </cell>
          <cell r="J6592">
            <v>0</v>
          </cell>
          <cell r="K6592">
            <v>0</v>
          </cell>
        </row>
        <row r="6593">
          <cell r="B6593">
            <v>1</v>
          </cell>
          <cell r="C6593">
            <v>1</v>
          </cell>
          <cell r="D6593">
            <v>0</v>
          </cell>
          <cell r="E6593">
            <v>1</v>
          </cell>
          <cell r="F6593">
            <v>0</v>
          </cell>
          <cell r="G6593">
            <v>1</v>
          </cell>
          <cell r="H6593">
            <v>2</v>
          </cell>
          <cell r="I6593">
            <v>0</v>
          </cell>
          <cell r="J6593">
            <v>0</v>
          </cell>
          <cell r="K6593">
            <v>0</v>
          </cell>
        </row>
        <row r="6594">
          <cell r="B6594">
            <v>2</v>
          </cell>
          <cell r="C6594">
            <v>1</v>
          </cell>
          <cell r="D6594">
            <v>0</v>
          </cell>
          <cell r="E6594">
            <v>1</v>
          </cell>
          <cell r="F6594">
            <v>1</v>
          </cell>
          <cell r="G6594">
            <v>0</v>
          </cell>
          <cell r="H6594">
            <v>0</v>
          </cell>
          <cell r="I6594">
            <v>0</v>
          </cell>
          <cell r="J6594">
            <v>1</v>
          </cell>
          <cell r="K6594">
            <v>1</v>
          </cell>
        </row>
        <row r="6595">
          <cell r="B6595">
            <v>0</v>
          </cell>
          <cell r="C6595">
            <v>0</v>
          </cell>
          <cell r="D6595">
            <v>1</v>
          </cell>
          <cell r="E6595">
            <v>1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</row>
        <row r="6596">
          <cell r="B6596">
            <v>1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1</v>
          </cell>
          <cell r="K6596">
            <v>1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2</v>
          </cell>
          <cell r="F6597">
            <v>0</v>
          </cell>
          <cell r="G6597">
            <v>1</v>
          </cell>
          <cell r="H6597">
            <v>1</v>
          </cell>
          <cell r="I6597">
            <v>2</v>
          </cell>
          <cell r="J6597">
            <v>2</v>
          </cell>
          <cell r="K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1</v>
          </cell>
          <cell r="G6598">
            <v>1</v>
          </cell>
          <cell r="H6598">
            <v>1</v>
          </cell>
          <cell r="I6598">
            <v>2</v>
          </cell>
          <cell r="J6598">
            <v>1</v>
          </cell>
          <cell r="K6598">
            <v>0</v>
          </cell>
        </row>
        <row r="6599">
          <cell r="B6599">
            <v>1</v>
          </cell>
          <cell r="C6599">
            <v>1</v>
          </cell>
          <cell r="D6599">
            <v>3</v>
          </cell>
          <cell r="E6599">
            <v>1</v>
          </cell>
          <cell r="F6599">
            <v>1</v>
          </cell>
          <cell r="G6599">
            <v>0</v>
          </cell>
          <cell r="H6599">
            <v>2</v>
          </cell>
          <cell r="I6599">
            <v>0</v>
          </cell>
          <cell r="J6599">
            <v>2</v>
          </cell>
          <cell r="K6599">
            <v>1</v>
          </cell>
        </row>
        <row r="6600">
          <cell r="B6600">
            <v>0</v>
          </cell>
          <cell r="C6600">
            <v>0</v>
          </cell>
          <cell r="D6600">
            <v>1</v>
          </cell>
          <cell r="E6600">
            <v>0</v>
          </cell>
          <cell r="F6600">
            <v>0</v>
          </cell>
          <cell r="G6600">
            <v>1</v>
          </cell>
          <cell r="H6600">
            <v>2</v>
          </cell>
          <cell r="I6600">
            <v>1</v>
          </cell>
          <cell r="J6600">
            <v>0</v>
          </cell>
          <cell r="K6600">
            <v>1</v>
          </cell>
        </row>
        <row r="6601">
          <cell r="B6601">
            <v>0</v>
          </cell>
          <cell r="C6601">
            <v>1</v>
          </cell>
          <cell r="D6601">
            <v>0</v>
          </cell>
          <cell r="E6601">
            <v>0</v>
          </cell>
          <cell r="F6601">
            <v>0</v>
          </cell>
          <cell r="G6601">
            <v>1</v>
          </cell>
          <cell r="H6601">
            <v>2</v>
          </cell>
          <cell r="I6601">
            <v>0</v>
          </cell>
          <cell r="J6601">
            <v>0</v>
          </cell>
          <cell r="K6601">
            <v>1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2</v>
          </cell>
          <cell r="G6602">
            <v>2</v>
          </cell>
          <cell r="H6602">
            <v>0</v>
          </cell>
          <cell r="I6602">
            <v>0</v>
          </cell>
          <cell r="J6602">
            <v>0</v>
          </cell>
          <cell r="K6602">
            <v>1</v>
          </cell>
        </row>
        <row r="6603">
          <cell r="B6603">
            <v>0</v>
          </cell>
          <cell r="C6603">
            <v>0</v>
          </cell>
          <cell r="D6603">
            <v>1</v>
          </cell>
          <cell r="E6603">
            <v>1</v>
          </cell>
          <cell r="F6603">
            <v>0</v>
          </cell>
          <cell r="G6603">
            <v>2</v>
          </cell>
          <cell r="H6603">
            <v>0</v>
          </cell>
          <cell r="I6603">
            <v>1</v>
          </cell>
          <cell r="J6603">
            <v>0</v>
          </cell>
          <cell r="K6603">
            <v>0</v>
          </cell>
        </row>
        <row r="6604">
          <cell r="B6604">
            <v>0</v>
          </cell>
          <cell r="C6604">
            <v>0</v>
          </cell>
          <cell r="D6604">
            <v>1</v>
          </cell>
          <cell r="E6604">
            <v>0</v>
          </cell>
          <cell r="F6604">
            <v>0</v>
          </cell>
          <cell r="G6604">
            <v>1</v>
          </cell>
          <cell r="H6604">
            <v>1</v>
          </cell>
          <cell r="I6604">
            <v>0</v>
          </cell>
          <cell r="J6604">
            <v>2</v>
          </cell>
          <cell r="K6604">
            <v>1</v>
          </cell>
        </row>
        <row r="6605">
          <cell r="B6605">
            <v>0</v>
          </cell>
          <cell r="C6605">
            <v>1</v>
          </cell>
          <cell r="D6605">
            <v>1</v>
          </cell>
          <cell r="E6605">
            <v>2</v>
          </cell>
          <cell r="F6605">
            <v>1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1</v>
          </cell>
          <cell r="F6606">
            <v>0</v>
          </cell>
          <cell r="G6606">
            <v>1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1</v>
          </cell>
          <cell r="G6607">
            <v>2</v>
          </cell>
          <cell r="H6607">
            <v>0</v>
          </cell>
          <cell r="I6607">
            <v>1</v>
          </cell>
          <cell r="J6607">
            <v>0</v>
          </cell>
          <cell r="K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2</v>
          </cell>
          <cell r="F6608">
            <v>0</v>
          </cell>
          <cell r="G6608">
            <v>1</v>
          </cell>
          <cell r="H6608">
            <v>1</v>
          </cell>
          <cell r="I6608">
            <v>1</v>
          </cell>
          <cell r="J6608">
            <v>0</v>
          </cell>
          <cell r="K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2</v>
          </cell>
          <cell r="F6609">
            <v>0</v>
          </cell>
          <cell r="G6609">
            <v>1</v>
          </cell>
          <cell r="H6609">
            <v>0</v>
          </cell>
          <cell r="I6609">
            <v>0</v>
          </cell>
          <cell r="J6609">
            <v>1</v>
          </cell>
          <cell r="K6609">
            <v>1</v>
          </cell>
        </row>
        <row r="6610">
          <cell r="B6610">
            <v>1</v>
          </cell>
          <cell r="C6610">
            <v>0</v>
          </cell>
          <cell r="D6610">
            <v>1</v>
          </cell>
          <cell r="E6610">
            <v>0</v>
          </cell>
          <cell r="F6610">
            <v>1</v>
          </cell>
          <cell r="G6610">
            <v>0</v>
          </cell>
          <cell r="H6610">
            <v>0</v>
          </cell>
          <cell r="I6610">
            <v>2</v>
          </cell>
          <cell r="J6610">
            <v>0</v>
          </cell>
          <cell r="K6610">
            <v>1</v>
          </cell>
        </row>
        <row r="6611">
          <cell r="B6611">
            <v>0</v>
          </cell>
          <cell r="C6611">
            <v>0</v>
          </cell>
          <cell r="D6611">
            <v>1</v>
          </cell>
          <cell r="E6611">
            <v>1</v>
          </cell>
          <cell r="F6611">
            <v>0</v>
          </cell>
          <cell r="G6611">
            <v>3</v>
          </cell>
          <cell r="H6611">
            <v>0</v>
          </cell>
          <cell r="I6611">
            <v>0</v>
          </cell>
          <cell r="J6611">
            <v>1</v>
          </cell>
          <cell r="K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1</v>
          </cell>
          <cell r="F6612">
            <v>0</v>
          </cell>
          <cell r="G6612">
            <v>0</v>
          </cell>
          <cell r="H6612">
            <v>2</v>
          </cell>
          <cell r="I6612">
            <v>1</v>
          </cell>
          <cell r="J6612">
            <v>1</v>
          </cell>
          <cell r="K6612">
            <v>0</v>
          </cell>
        </row>
        <row r="6613">
          <cell r="B6613">
            <v>0</v>
          </cell>
          <cell r="C6613">
            <v>1</v>
          </cell>
          <cell r="D6613">
            <v>0</v>
          </cell>
          <cell r="E6613">
            <v>1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1</v>
          </cell>
          <cell r="K6613">
            <v>1</v>
          </cell>
        </row>
        <row r="6614">
          <cell r="B6614">
            <v>0</v>
          </cell>
          <cell r="C6614">
            <v>0</v>
          </cell>
          <cell r="D6614">
            <v>1</v>
          </cell>
          <cell r="E6614">
            <v>1</v>
          </cell>
          <cell r="F6614">
            <v>1</v>
          </cell>
          <cell r="G6614">
            <v>1</v>
          </cell>
          <cell r="H6614">
            <v>1</v>
          </cell>
          <cell r="I6614">
            <v>0</v>
          </cell>
          <cell r="J6614">
            <v>0</v>
          </cell>
          <cell r="K6614">
            <v>1</v>
          </cell>
        </row>
        <row r="6615">
          <cell r="B6615">
            <v>2</v>
          </cell>
          <cell r="C6615">
            <v>0</v>
          </cell>
          <cell r="D6615">
            <v>1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2</v>
          </cell>
          <cell r="J6615">
            <v>0</v>
          </cell>
          <cell r="K6615">
            <v>2</v>
          </cell>
        </row>
        <row r="6616">
          <cell r="B6616">
            <v>0</v>
          </cell>
          <cell r="C6616">
            <v>1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1</v>
          </cell>
          <cell r="I6616">
            <v>0</v>
          </cell>
          <cell r="J6616">
            <v>0</v>
          </cell>
          <cell r="K6616">
            <v>1</v>
          </cell>
        </row>
        <row r="6617">
          <cell r="B6617">
            <v>1</v>
          </cell>
          <cell r="C6617">
            <v>0</v>
          </cell>
          <cell r="D6617">
            <v>0</v>
          </cell>
          <cell r="E6617">
            <v>4</v>
          </cell>
          <cell r="F6617">
            <v>1</v>
          </cell>
          <cell r="G6617">
            <v>1</v>
          </cell>
          <cell r="H6617">
            <v>0</v>
          </cell>
          <cell r="I6617">
            <v>0</v>
          </cell>
          <cell r="J6617">
            <v>1</v>
          </cell>
          <cell r="K6617">
            <v>0</v>
          </cell>
        </row>
        <row r="6618">
          <cell r="B6618">
            <v>1</v>
          </cell>
          <cell r="C6618">
            <v>0</v>
          </cell>
          <cell r="D6618">
            <v>1</v>
          </cell>
          <cell r="E6618">
            <v>0</v>
          </cell>
          <cell r="F6618">
            <v>0</v>
          </cell>
          <cell r="G6618">
            <v>1</v>
          </cell>
          <cell r="H6618">
            <v>0</v>
          </cell>
          <cell r="I6618">
            <v>1</v>
          </cell>
          <cell r="J6618">
            <v>0</v>
          </cell>
          <cell r="K6618">
            <v>3</v>
          </cell>
        </row>
        <row r="6619">
          <cell r="B6619">
            <v>2</v>
          </cell>
          <cell r="C6619">
            <v>1</v>
          </cell>
          <cell r="D6619">
            <v>1</v>
          </cell>
          <cell r="E6619">
            <v>0</v>
          </cell>
          <cell r="F6619">
            <v>0</v>
          </cell>
          <cell r="G6619">
            <v>2</v>
          </cell>
          <cell r="H6619">
            <v>1</v>
          </cell>
          <cell r="I6619">
            <v>1</v>
          </cell>
          <cell r="J6619">
            <v>0</v>
          </cell>
          <cell r="K6619">
            <v>0</v>
          </cell>
        </row>
        <row r="6620">
          <cell r="B6620">
            <v>1</v>
          </cell>
          <cell r="C6620">
            <v>0</v>
          </cell>
          <cell r="D6620">
            <v>0</v>
          </cell>
          <cell r="E6620">
            <v>1</v>
          </cell>
          <cell r="F6620">
            <v>0</v>
          </cell>
          <cell r="G6620">
            <v>0</v>
          </cell>
          <cell r="H6620">
            <v>1</v>
          </cell>
          <cell r="I6620">
            <v>0</v>
          </cell>
          <cell r="J6620">
            <v>0</v>
          </cell>
          <cell r="K6620">
            <v>1</v>
          </cell>
        </row>
        <row r="6621">
          <cell r="B6621">
            <v>0</v>
          </cell>
          <cell r="C6621">
            <v>1</v>
          </cell>
          <cell r="D6621">
            <v>1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1</v>
          </cell>
          <cell r="J6621">
            <v>2</v>
          </cell>
          <cell r="K6621">
            <v>1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1</v>
          </cell>
          <cell r="J6622">
            <v>1</v>
          </cell>
          <cell r="K6622">
            <v>0</v>
          </cell>
        </row>
        <row r="6623">
          <cell r="B6623">
            <v>1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1</v>
          </cell>
          <cell r="I6623">
            <v>0</v>
          </cell>
          <cell r="J6623">
            <v>0</v>
          </cell>
          <cell r="K6623">
            <v>3</v>
          </cell>
        </row>
        <row r="6624">
          <cell r="B6624">
            <v>0</v>
          </cell>
          <cell r="C6624">
            <v>0</v>
          </cell>
          <cell r="D6624">
            <v>2</v>
          </cell>
          <cell r="E6624">
            <v>1</v>
          </cell>
          <cell r="F6624">
            <v>0</v>
          </cell>
          <cell r="G6624">
            <v>0</v>
          </cell>
          <cell r="H6624">
            <v>1</v>
          </cell>
          <cell r="I6624">
            <v>0</v>
          </cell>
          <cell r="J6624">
            <v>0</v>
          </cell>
          <cell r="K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2</v>
          </cell>
          <cell r="F6625">
            <v>0</v>
          </cell>
          <cell r="G6625">
            <v>0</v>
          </cell>
          <cell r="H6625">
            <v>0</v>
          </cell>
          <cell r="I6625">
            <v>1</v>
          </cell>
          <cell r="J6625">
            <v>1</v>
          </cell>
          <cell r="K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1</v>
          </cell>
          <cell r="F6626">
            <v>1</v>
          </cell>
          <cell r="G6626">
            <v>0</v>
          </cell>
          <cell r="H6626">
            <v>1</v>
          </cell>
          <cell r="I6626">
            <v>0</v>
          </cell>
          <cell r="J6626">
            <v>0</v>
          </cell>
          <cell r="K6626">
            <v>1</v>
          </cell>
        </row>
        <row r="6627">
          <cell r="B6627">
            <v>1</v>
          </cell>
          <cell r="C6627">
            <v>0</v>
          </cell>
          <cell r="D6627">
            <v>1</v>
          </cell>
          <cell r="E6627">
            <v>2</v>
          </cell>
          <cell r="F6627">
            <v>0</v>
          </cell>
          <cell r="G6627">
            <v>0</v>
          </cell>
          <cell r="H6627">
            <v>1</v>
          </cell>
          <cell r="I6627">
            <v>1</v>
          </cell>
          <cell r="J6627">
            <v>0</v>
          </cell>
          <cell r="K6627">
            <v>3</v>
          </cell>
        </row>
        <row r="6628">
          <cell r="B6628">
            <v>0</v>
          </cell>
          <cell r="C6628">
            <v>0</v>
          </cell>
          <cell r="D6628">
            <v>2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</row>
        <row r="6629">
          <cell r="B6629">
            <v>2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1</v>
          </cell>
          <cell r="J6629">
            <v>0</v>
          </cell>
          <cell r="K6629">
            <v>1</v>
          </cell>
        </row>
        <row r="6630">
          <cell r="B6630">
            <v>7</v>
          </cell>
          <cell r="C6630">
            <v>5</v>
          </cell>
          <cell r="D6630">
            <v>9</v>
          </cell>
          <cell r="E6630">
            <v>9</v>
          </cell>
          <cell r="F6630">
            <v>6</v>
          </cell>
          <cell r="G6630">
            <v>5</v>
          </cell>
          <cell r="H6630">
            <v>5</v>
          </cell>
          <cell r="I6630">
            <v>5</v>
          </cell>
          <cell r="J6630">
            <v>10</v>
          </cell>
          <cell r="K6630">
            <v>11</v>
          </cell>
        </row>
        <row r="6631">
          <cell r="B6631">
            <v>1</v>
          </cell>
          <cell r="C6631">
            <v>0</v>
          </cell>
          <cell r="D6631">
            <v>0</v>
          </cell>
          <cell r="E6631">
            <v>3</v>
          </cell>
          <cell r="F6631">
            <v>1</v>
          </cell>
          <cell r="G6631">
            <v>0</v>
          </cell>
          <cell r="H6631">
            <v>2</v>
          </cell>
          <cell r="I6631">
            <v>0</v>
          </cell>
          <cell r="J6631">
            <v>1</v>
          </cell>
          <cell r="K6631">
            <v>1</v>
          </cell>
        </row>
        <row r="6632">
          <cell r="B6632">
            <v>0</v>
          </cell>
          <cell r="C6632">
            <v>0</v>
          </cell>
          <cell r="D6632">
            <v>2</v>
          </cell>
          <cell r="E6632">
            <v>1</v>
          </cell>
          <cell r="F6632">
            <v>1</v>
          </cell>
          <cell r="G6632">
            <v>0</v>
          </cell>
          <cell r="H6632">
            <v>1</v>
          </cell>
          <cell r="I6632">
            <v>2</v>
          </cell>
          <cell r="J6632">
            <v>1</v>
          </cell>
          <cell r="K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1</v>
          </cell>
          <cell r="G6633">
            <v>0</v>
          </cell>
          <cell r="H6633">
            <v>0</v>
          </cell>
          <cell r="I6633">
            <v>1</v>
          </cell>
          <cell r="J6633">
            <v>0</v>
          </cell>
          <cell r="K6633">
            <v>0</v>
          </cell>
        </row>
        <row r="6634">
          <cell r="B6634">
            <v>1</v>
          </cell>
          <cell r="C6634">
            <v>1</v>
          </cell>
          <cell r="D6634">
            <v>3</v>
          </cell>
          <cell r="E6634">
            <v>2</v>
          </cell>
          <cell r="F6634">
            <v>0</v>
          </cell>
          <cell r="G6634">
            <v>1</v>
          </cell>
          <cell r="H6634">
            <v>1</v>
          </cell>
          <cell r="I6634">
            <v>0</v>
          </cell>
          <cell r="J6634">
            <v>1</v>
          </cell>
          <cell r="K6634">
            <v>0</v>
          </cell>
        </row>
        <row r="6635">
          <cell r="B6635">
            <v>0</v>
          </cell>
          <cell r="C6635">
            <v>1</v>
          </cell>
          <cell r="D6635">
            <v>0</v>
          </cell>
          <cell r="E6635">
            <v>0</v>
          </cell>
          <cell r="F6635">
            <v>1</v>
          </cell>
          <cell r="G6635">
            <v>0</v>
          </cell>
          <cell r="H6635">
            <v>0</v>
          </cell>
          <cell r="I6635">
            <v>1</v>
          </cell>
          <cell r="J6635">
            <v>0</v>
          </cell>
          <cell r="K6635">
            <v>1</v>
          </cell>
        </row>
        <row r="6636">
          <cell r="B6636">
            <v>0</v>
          </cell>
          <cell r="C6636">
            <v>1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</row>
        <row r="6637">
          <cell r="B6637">
            <v>0</v>
          </cell>
          <cell r="C6637">
            <v>0</v>
          </cell>
          <cell r="D6637">
            <v>3</v>
          </cell>
          <cell r="E6637">
            <v>1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1</v>
          </cell>
          <cell r="K6637">
            <v>0</v>
          </cell>
        </row>
        <row r="6638">
          <cell r="B6638">
            <v>1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1</v>
          </cell>
          <cell r="H6638">
            <v>3</v>
          </cell>
          <cell r="I6638">
            <v>0</v>
          </cell>
          <cell r="J6638">
            <v>0</v>
          </cell>
          <cell r="K6638">
            <v>0</v>
          </cell>
        </row>
        <row r="6639">
          <cell r="B6639">
            <v>0</v>
          </cell>
          <cell r="C6639">
            <v>1</v>
          </cell>
          <cell r="D6639">
            <v>0</v>
          </cell>
          <cell r="E6639">
            <v>0</v>
          </cell>
          <cell r="F6639">
            <v>0</v>
          </cell>
          <cell r="G6639">
            <v>1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</row>
        <row r="6640">
          <cell r="B6640">
            <v>3</v>
          </cell>
          <cell r="C6640">
            <v>1</v>
          </cell>
          <cell r="D6640">
            <v>0</v>
          </cell>
          <cell r="E6640">
            <v>1</v>
          </cell>
          <cell r="F6640">
            <v>0</v>
          </cell>
          <cell r="G6640">
            <v>1</v>
          </cell>
          <cell r="H6640">
            <v>2</v>
          </cell>
          <cell r="I6640">
            <v>0</v>
          </cell>
          <cell r="J6640">
            <v>0</v>
          </cell>
          <cell r="K6640">
            <v>0</v>
          </cell>
        </row>
        <row r="6641">
          <cell r="B6641">
            <v>0</v>
          </cell>
          <cell r="C6641">
            <v>0</v>
          </cell>
          <cell r="D6641">
            <v>1</v>
          </cell>
          <cell r="E6641">
            <v>0</v>
          </cell>
          <cell r="F6641">
            <v>1</v>
          </cell>
          <cell r="G6641">
            <v>0</v>
          </cell>
          <cell r="H6641">
            <v>0</v>
          </cell>
          <cell r="I6641">
            <v>1</v>
          </cell>
          <cell r="J6641">
            <v>0</v>
          </cell>
          <cell r="K6641">
            <v>2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1</v>
          </cell>
          <cell r="F6642">
            <v>0</v>
          </cell>
          <cell r="G6642">
            <v>2</v>
          </cell>
          <cell r="H6642">
            <v>2</v>
          </cell>
          <cell r="I6642">
            <v>0</v>
          </cell>
          <cell r="J6642">
            <v>0</v>
          </cell>
          <cell r="K6642">
            <v>1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3</v>
          </cell>
          <cell r="F6643">
            <v>5</v>
          </cell>
          <cell r="G6643">
            <v>2</v>
          </cell>
          <cell r="H6643">
            <v>0</v>
          </cell>
          <cell r="I6643">
            <v>1</v>
          </cell>
          <cell r="J6643">
            <v>1</v>
          </cell>
          <cell r="K6643">
            <v>0</v>
          </cell>
        </row>
        <row r="6644">
          <cell r="B6644">
            <v>0</v>
          </cell>
          <cell r="C6644">
            <v>1</v>
          </cell>
          <cell r="D6644">
            <v>2</v>
          </cell>
          <cell r="E6644">
            <v>1</v>
          </cell>
          <cell r="F6644">
            <v>0</v>
          </cell>
          <cell r="G6644">
            <v>1</v>
          </cell>
          <cell r="H6644">
            <v>1</v>
          </cell>
          <cell r="I6644">
            <v>0</v>
          </cell>
          <cell r="J6644">
            <v>1</v>
          </cell>
          <cell r="K6644">
            <v>0</v>
          </cell>
        </row>
        <row r="6645">
          <cell r="B6645">
            <v>0</v>
          </cell>
          <cell r="C6645">
            <v>1</v>
          </cell>
          <cell r="D6645">
            <v>1</v>
          </cell>
          <cell r="E6645">
            <v>1</v>
          </cell>
          <cell r="F6645">
            <v>1</v>
          </cell>
          <cell r="G6645">
            <v>1</v>
          </cell>
          <cell r="H6645">
            <v>1</v>
          </cell>
          <cell r="I6645">
            <v>0</v>
          </cell>
          <cell r="J6645">
            <v>0</v>
          </cell>
          <cell r="K6645">
            <v>1</v>
          </cell>
        </row>
        <row r="6646">
          <cell r="B6646">
            <v>0</v>
          </cell>
          <cell r="C6646">
            <v>1</v>
          </cell>
          <cell r="D6646">
            <v>0</v>
          </cell>
          <cell r="E6646">
            <v>1</v>
          </cell>
          <cell r="F6646">
            <v>0</v>
          </cell>
          <cell r="G6646">
            <v>0</v>
          </cell>
          <cell r="H6646">
            <v>0</v>
          </cell>
          <cell r="I6646">
            <v>2</v>
          </cell>
          <cell r="J6646">
            <v>3</v>
          </cell>
          <cell r="K6646">
            <v>0</v>
          </cell>
        </row>
        <row r="6647">
          <cell r="B6647">
            <v>0</v>
          </cell>
          <cell r="C6647">
            <v>0</v>
          </cell>
          <cell r="D6647">
            <v>2</v>
          </cell>
          <cell r="E6647">
            <v>0</v>
          </cell>
          <cell r="F6647">
            <v>3</v>
          </cell>
          <cell r="G6647">
            <v>0</v>
          </cell>
          <cell r="H6647">
            <v>0</v>
          </cell>
          <cell r="I6647">
            <v>0</v>
          </cell>
          <cell r="J6647">
            <v>1</v>
          </cell>
          <cell r="K6647">
            <v>1</v>
          </cell>
        </row>
        <row r="6648">
          <cell r="B6648">
            <v>0</v>
          </cell>
          <cell r="C6648">
            <v>0</v>
          </cell>
          <cell r="D6648">
            <v>2</v>
          </cell>
          <cell r="E6648">
            <v>0</v>
          </cell>
          <cell r="F6648">
            <v>1</v>
          </cell>
          <cell r="G6648">
            <v>1</v>
          </cell>
          <cell r="H6648">
            <v>1</v>
          </cell>
          <cell r="I6648">
            <v>0</v>
          </cell>
          <cell r="J6648">
            <v>0</v>
          </cell>
          <cell r="K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1</v>
          </cell>
          <cell r="F6649">
            <v>1</v>
          </cell>
          <cell r="G6649">
            <v>0</v>
          </cell>
          <cell r="H6649">
            <v>1</v>
          </cell>
          <cell r="I6649">
            <v>1</v>
          </cell>
          <cell r="J6649">
            <v>0</v>
          </cell>
          <cell r="K6649">
            <v>0</v>
          </cell>
        </row>
        <row r="6650">
          <cell r="B6650">
            <v>0</v>
          </cell>
          <cell r="C6650">
            <v>1</v>
          </cell>
          <cell r="D6650">
            <v>1</v>
          </cell>
          <cell r="E6650">
            <v>1</v>
          </cell>
          <cell r="F6650">
            <v>0</v>
          </cell>
          <cell r="G6650">
            <v>2</v>
          </cell>
          <cell r="H6650">
            <v>3</v>
          </cell>
          <cell r="I6650">
            <v>1</v>
          </cell>
          <cell r="J6650">
            <v>0</v>
          </cell>
          <cell r="K6650">
            <v>1</v>
          </cell>
        </row>
        <row r="6651">
          <cell r="B6651">
            <v>0</v>
          </cell>
          <cell r="C6651">
            <v>1</v>
          </cell>
          <cell r="D6651">
            <v>0</v>
          </cell>
          <cell r="E6651">
            <v>0</v>
          </cell>
          <cell r="F6651">
            <v>2</v>
          </cell>
          <cell r="G6651">
            <v>2</v>
          </cell>
          <cell r="H6651">
            <v>0</v>
          </cell>
          <cell r="I6651">
            <v>0</v>
          </cell>
          <cell r="J6651">
            <v>2</v>
          </cell>
          <cell r="K6651">
            <v>0</v>
          </cell>
        </row>
        <row r="6652">
          <cell r="B6652">
            <v>1</v>
          </cell>
          <cell r="C6652">
            <v>1</v>
          </cell>
          <cell r="D6652">
            <v>0</v>
          </cell>
          <cell r="E6652">
            <v>0</v>
          </cell>
          <cell r="F6652">
            <v>1</v>
          </cell>
          <cell r="G6652">
            <v>0</v>
          </cell>
          <cell r="H6652">
            <v>1</v>
          </cell>
          <cell r="I6652">
            <v>1</v>
          </cell>
          <cell r="J6652">
            <v>0</v>
          </cell>
          <cell r="K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1</v>
          </cell>
          <cell r="I6653">
            <v>0</v>
          </cell>
          <cell r="J6653">
            <v>0</v>
          </cell>
          <cell r="K6653">
            <v>0</v>
          </cell>
        </row>
        <row r="6654">
          <cell r="B6654">
            <v>1</v>
          </cell>
          <cell r="C6654">
            <v>0</v>
          </cell>
          <cell r="D6654">
            <v>0</v>
          </cell>
          <cell r="E6654">
            <v>1</v>
          </cell>
          <cell r="F6654">
            <v>0</v>
          </cell>
          <cell r="G6654">
            <v>0</v>
          </cell>
          <cell r="H6654">
            <v>2</v>
          </cell>
          <cell r="I6654">
            <v>1</v>
          </cell>
          <cell r="J6654">
            <v>0</v>
          </cell>
          <cell r="K6654">
            <v>0</v>
          </cell>
        </row>
        <row r="6655">
          <cell r="B6655">
            <v>0</v>
          </cell>
          <cell r="C6655">
            <v>1</v>
          </cell>
          <cell r="D6655">
            <v>1</v>
          </cell>
          <cell r="E6655">
            <v>0</v>
          </cell>
          <cell r="F6655">
            <v>3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</row>
        <row r="6656">
          <cell r="B6656">
            <v>0</v>
          </cell>
          <cell r="C6656">
            <v>0</v>
          </cell>
          <cell r="D6656">
            <v>1</v>
          </cell>
          <cell r="E6656">
            <v>0</v>
          </cell>
          <cell r="F6656">
            <v>1</v>
          </cell>
          <cell r="G6656">
            <v>1</v>
          </cell>
          <cell r="H6656">
            <v>0</v>
          </cell>
          <cell r="I6656">
            <v>0</v>
          </cell>
          <cell r="J6656">
            <v>1</v>
          </cell>
          <cell r="K6656">
            <v>1</v>
          </cell>
        </row>
        <row r="6657">
          <cell r="B6657">
            <v>0</v>
          </cell>
          <cell r="C6657">
            <v>0</v>
          </cell>
          <cell r="D6657">
            <v>1</v>
          </cell>
          <cell r="E6657">
            <v>1</v>
          </cell>
          <cell r="F6657">
            <v>0</v>
          </cell>
          <cell r="G6657">
            <v>1</v>
          </cell>
          <cell r="H6657">
            <v>1</v>
          </cell>
          <cell r="I6657">
            <v>0</v>
          </cell>
          <cell r="J6657">
            <v>0</v>
          </cell>
          <cell r="K6657">
            <v>0</v>
          </cell>
        </row>
        <row r="6658">
          <cell r="B6658">
            <v>1</v>
          </cell>
          <cell r="C6658">
            <v>3</v>
          </cell>
          <cell r="D6658">
            <v>1</v>
          </cell>
          <cell r="E6658">
            <v>3</v>
          </cell>
          <cell r="F6658">
            <v>0</v>
          </cell>
          <cell r="G6658">
            <v>1</v>
          </cell>
          <cell r="H6658">
            <v>0</v>
          </cell>
          <cell r="I6658">
            <v>1</v>
          </cell>
          <cell r="J6658">
            <v>1</v>
          </cell>
          <cell r="K6658">
            <v>1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2</v>
          </cell>
          <cell r="H6659">
            <v>0</v>
          </cell>
          <cell r="I6659">
            <v>1</v>
          </cell>
          <cell r="J6659">
            <v>1</v>
          </cell>
          <cell r="K6659">
            <v>0</v>
          </cell>
        </row>
        <row r="6660">
          <cell r="B6660">
            <v>0</v>
          </cell>
          <cell r="C6660">
            <v>0</v>
          </cell>
          <cell r="D6660">
            <v>1</v>
          </cell>
          <cell r="E6660">
            <v>0</v>
          </cell>
          <cell r="F6660">
            <v>0</v>
          </cell>
          <cell r="G6660">
            <v>1</v>
          </cell>
          <cell r="H6660">
            <v>0</v>
          </cell>
          <cell r="I6660">
            <v>1</v>
          </cell>
          <cell r="J6660">
            <v>1</v>
          </cell>
          <cell r="K6660">
            <v>2</v>
          </cell>
        </row>
        <row r="6661">
          <cell r="B6661">
            <v>0</v>
          </cell>
          <cell r="C6661">
            <v>2</v>
          </cell>
          <cell r="D6661">
            <v>0</v>
          </cell>
          <cell r="E6661">
            <v>1</v>
          </cell>
          <cell r="F6661">
            <v>0</v>
          </cell>
          <cell r="G6661">
            <v>1</v>
          </cell>
          <cell r="H6661">
            <v>1</v>
          </cell>
          <cell r="I6661">
            <v>0</v>
          </cell>
          <cell r="J6661">
            <v>0</v>
          </cell>
          <cell r="K6661">
            <v>0</v>
          </cell>
        </row>
        <row r="6662">
          <cell r="B6662">
            <v>1</v>
          </cell>
          <cell r="C6662">
            <v>4</v>
          </cell>
          <cell r="D6662">
            <v>1</v>
          </cell>
          <cell r="E6662">
            <v>2</v>
          </cell>
          <cell r="F6662">
            <v>1</v>
          </cell>
          <cell r="G6662">
            <v>1</v>
          </cell>
          <cell r="H6662">
            <v>1</v>
          </cell>
          <cell r="I6662">
            <v>0</v>
          </cell>
          <cell r="J6662">
            <v>0</v>
          </cell>
          <cell r="K6662">
            <v>0</v>
          </cell>
        </row>
        <row r="6663">
          <cell r="B6663">
            <v>1</v>
          </cell>
          <cell r="C6663">
            <v>0</v>
          </cell>
          <cell r="D6663">
            <v>0</v>
          </cell>
          <cell r="E6663">
            <v>1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1</v>
          </cell>
          <cell r="K6663">
            <v>0</v>
          </cell>
        </row>
        <row r="6664">
          <cell r="B6664">
            <v>0</v>
          </cell>
          <cell r="C6664">
            <v>1</v>
          </cell>
          <cell r="D6664">
            <v>0</v>
          </cell>
          <cell r="E6664">
            <v>0</v>
          </cell>
          <cell r="F6664">
            <v>0</v>
          </cell>
          <cell r="G6664">
            <v>2</v>
          </cell>
          <cell r="H6664">
            <v>0</v>
          </cell>
          <cell r="I6664">
            <v>1</v>
          </cell>
          <cell r="J6664">
            <v>1</v>
          </cell>
          <cell r="K6664">
            <v>0</v>
          </cell>
        </row>
        <row r="6665">
          <cell r="B6665">
            <v>2</v>
          </cell>
          <cell r="C6665">
            <v>0</v>
          </cell>
          <cell r="D6665">
            <v>0</v>
          </cell>
          <cell r="E6665">
            <v>1</v>
          </cell>
          <cell r="F6665">
            <v>1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1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1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2</v>
          </cell>
          <cell r="I6667">
            <v>0</v>
          </cell>
          <cell r="J6667">
            <v>0</v>
          </cell>
          <cell r="K6667">
            <v>0</v>
          </cell>
        </row>
        <row r="6668">
          <cell r="B6668">
            <v>1</v>
          </cell>
          <cell r="C6668">
            <v>0</v>
          </cell>
          <cell r="D6668">
            <v>1</v>
          </cell>
          <cell r="E6668">
            <v>1</v>
          </cell>
          <cell r="F6668">
            <v>1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2</v>
          </cell>
        </row>
        <row r="6669">
          <cell r="B6669">
            <v>1</v>
          </cell>
          <cell r="C6669">
            <v>0</v>
          </cell>
          <cell r="D6669">
            <v>0</v>
          </cell>
          <cell r="E6669">
            <v>0</v>
          </cell>
          <cell r="F6669">
            <v>2</v>
          </cell>
          <cell r="G6669">
            <v>0</v>
          </cell>
          <cell r="H6669">
            <v>0</v>
          </cell>
          <cell r="I6669">
            <v>2</v>
          </cell>
          <cell r="J6669">
            <v>1</v>
          </cell>
          <cell r="K6669">
            <v>0</v>
          </cell>
        </row>
        <row r="6670">
          <cell r="B6670">
            <v>1</v>
          </cell>
          <cell r="C6670">
            <v>0</v>
          </cell>
          <cell r="D6670">
            <v>0</v>
          </cell>
          <cell r="E6670">
            <v>1</v>
          </cell>
          <cell r="F6670">
            <v>0</v>
          </cell>
          <cell r="G6670">
            <v>1</v>
          </cell>
          <cell r="H6670">
            <v>0</v>
          </cell>
          <cell r="I6670">
            <v>0</v>
          </cell>
          <cell r="J6670">
            <v>1</v>
          </cell>
          <cell r="K6670">
            <v>5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1</v>
          </cell>
          <cell r="F6671">
            <v>1</v>
          </cell>
          <cell r="G6671">
            <v>1</v>
          </cell>
          <cell r="H6671">
            <v>3</v>
          </cell>
          <cell r="I6671">
            <v>0</v>
          </cell>
          <cell r="J6671">
            <v>1</v>
          </cell>
          <cell r="K6671">
            <v>0</v>
          </cell>
        </row>
        <row r="6672">
          <cell r="B6672">
            <v>1</v>
          </cell>
          <cell r="C6672">
            <v>2</v>
          </cell>
          <cell r="D6672">
            <v>1</v>
          </cell>
          <cell r="E6672">
            <v>2</v>
          </cell>
          <cell r="F6672">
            <v>0</v>
          </cell>
          <cell r="G6672">
            <v>1</v>
          </cell>
          <cell r="H6672">
            <v>0</v>
          </cell>
          <cell r="I6672">
            <v>0</v>
          </cell>
          <cell r="J6672">
            <v>0</v>
          </cell>
          <cell r="K6672">
            <v>1</v>
          </cell>
        </row>
        <row r="6673">
          <cell r="B6673">
            <v>3</v>
          </cell>
          <cell r="C6673">
            <v>0</v>
          </cell>
          <cell r="D6673">
            <v>1</v>
          </cell>
          <cell r="E6673">
            <v>0</v>
          </cell>
          <cell r="F6673">
            <v>0</v>
          </cell>
          <cell r="G6673">
            <v>0</v>
          </cell>
          <cell r="H6673">
            <v>3</v>
          </cell>
          <cell r="I6673">
            <v>0</v>
          </cell>
          <cell r="J6673">
            <v>0</v>
          </cell>
          <cell r="K6673">
            <v>0</v>
          </cell>
        </row>
        <row r="6674">
          <cell r="B6674">
            <v>1</v>
          </cell>
          <cell r="C6674">
            <v>0</v>
          </cell>
          <cell r="D6674">
            <v>0</v>
          </cell>
          <cell r="E6674">
            <v>1</v>
          </cell>
          <cell r="F6674">
            <v>1</v>
          </cell>
          <cell r="G6674">
            <v>1</v>
          </cell>
          <cell r="H6674">
            <v>2</v>
          </cell>
          <cell r="I6674">
            <v>1</v>
          </cell>
          <cell r="J6674">
            <v>1</v>
          </cell>
          <cell r="K6674">
            <v>0</v>
          </cell>
        </row>
        <row r="6675">
          <cell r="B6675">
            <v>1</v>
          </cell>
          <cell r="C6675">
            <v>0</v>
          </cell>
          <cell r="D6675">
            <v>1</v>
          </cell>
          <cell r="E6675">
            <v>0</v>
          </cell>
          <cell r="F6675">
            <v>1</v>
          </cell>
          <cell r="G6675">
            <v>1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</row>
        <row r="6676">
          <cell r="B6676">
            <v>1</v>
          </cell>
          <cell r="C6676">
            <v>0</v>
          </cell>
          <cell r="D6676">
            <v>0</v>
          </cell>
          <cell r="E6676">
            <v>1</v>
          </cell>
          <cell r="F6676">
            <v>0</v>
          </cell>
          <cell r="G6676">
            <v>1</v>
          </cell>
          <cell r="H6676">
            <v>0</v>
          </cell>
          <cell r="I6676">
            <v>0</v>
          </cell>
          <cell r="J6676">
            <v>0</v>
          </cell>
          <cell r="K6676">
            <v>2</v>
          </cell>
        </row>
        <row r="6677">
          <cell r="B6677">
            <v>0</v>
          </cell>
          <cell r="C6677">
            <v>1</v>
          </cell>
          <cell r="D6677">
            <v>1</v>
          </cell>
          <cell r="E6677">
            <v>0</v>
          </cell>
          <cell r="F6677">
            <v>0</v>
          </cell>
          <cell r="G6677">
            <v>0</v>
          </cell>
          <cell r="H6677">
            <v>1</v>
          </cell>
          <cell r="I6677">
            <v>2</v>
          </cell>
          <cell r="J6677">
            <v>0</v>
          </cell>
          <cell r="K6677">
            <v>1</v>
          </cell>
        </row>
        <row r="6678">
          <cell r="B6678">
            <v>0</v>
          </cell>
          <cell r="C6678">
            <v>0</v>
          </cell>
          <cell r="D6678">
            <v>1</v>
          </cell>
          <cell r="E6678">
            <v>0</v>
          </cell>
          <cell r="F6678">
            <v>2</v>
          </cell>
          <cell r="G6678">
            <v>0</v>
          </cell>
          <cell r="H6678">
            <v>1</v>
          </cell>
          <cell r="I6678">
            <v>0</v>
          </cell>
          <cell r="J6678">
            <v>0</v>
          </cell>
          <cell r="K6678">
            <v>1</v>
          </cell>
        </row>
        <row r="6679">
          <cell r="B6679">
            <v>2</v>
          </cell>
          <cell r="C6679">
            <v>1</v>
          </cell>
          <cell r="D6679">
            <v>1</v>
          </cell>
          <cell r="E6679">
            <v>0</v>
          </cell>
          <cell r="F6679">
            <v>0</v>
          </cell>
          <cell r="G6679">
            <v>1</v>
          </cell>
          <cell r="H6679">
            <v>0</v>
          </cell>
          <cell r="I6679">
            <v>0</v>
          </cell>
          <cell r="J6679">
            <v>2</v>
          </cell>
          <cell r="K6679">
            <v>0</v>
          </cell>
        </row>
        <row r="6680">
          <cell r="B6680">
            <v>0</v>
          </cell>
          <cell r="C6680">
            <v>0</v>
          </cell>
          <cell r="D6680">
            <v>1</v>
          </cell>
          <cell r="E6680">
            <v>3</v>
          </cell>
          <cell r="F6680">
            <v>1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0</v>
          </cell>
        </row>
        <row r="6681">
          <cell r="B6681">
            <v>2</v>
          </cell>
          <cell r="C6681">
            <v>0</v>
          </cell>
          <cell r="D6681">
            <v>0</v>
          </cell>
          <cell r="E6681">
            <v>1</v>
          </cell>
          <cell r="F6681">
            <v>0</v>
          </cell>
          <cell r="G6681">
            <v>0</v>
          </cell>
          <cell r="H6681">
            <v>0</v>
          </cell>
          <cell r="I6681">
            <v>1</v>
          </cell>
          <cell r="J6681">
            <v>0</v>
          </cell>
          <cell r="K6681">
            <v>1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1</v>
          </cell>
          <cell r="F6682">
            <v>0</v>
          </cell>
          <cell r="G6682">
            <v>0</v>
          </cell>
          <cell r="H6682">
            <v>1</v>
          </cell>
          <cell r="I6682">
            <v>1</v>
          </cell>
          <cell r="J6682">
            <v>0</v>
          </cell>
          <cell r="K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3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2</v>
          </cell>
          <cell r="K6683">
            <v>1</v>
          </cell>
        </row>
        <row r="6684">
          <cell r="B6684">
            <v>0</v>
          </cell>
          <cell r="C6684">
            <v>0</v>
          </cell>
          <cell r="D6684">
            <v>1</v>
          </cell>
          <cell r="E6684">
            <v>1</v>
          </cell>
          <cell r="F6684">
            <v>1</v>
          </cell>
          <cell r="G6684">
            <v>0</v>
          </cell>
          <cell r="H6684">
            <v>0</v>
          </cell>
          <cell r="I6684">
            <v>1</v>
          </cell>
          <cell r="J6684">
            <v>2</v>
          </cell>
          <cell r="K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1</v>
          </cell>
          <cell r="F6685">
            <v>0</v>
          </cell>
          <cell r="G6685">
            <v>0</v>
          </cell>
          <cell r="H6685">
            <v>0</v>
          </cell>
          <cell r="I6685">
            <v>3</v>
          </cell>
          <cell r="J6685">
            <v>0</v>
          </cell>
          <cell r="K6685">
            <v>1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1</v>
          </cell>
          <cell r="F6686">
            <v>2</v>
          </cell>
          <cell r="G6686">
            <v>0</v>
          </cell>
          <cell r="H6686">
            <v>0</v>
          </cell>
          <cell r="I6686">
            <v>1</v>
          </cell>
          <cell r="J6686">
            <v>0</v>
          </cell>
          <cell r="K6686">
            <v>0</v>
          </cell>
        </row>
        <row r="6687">
          <cell r="B6687">
            <v>0</v>
          </cell>
          <cell r="C6687">
            <v>1</v>
          </cell>
          <cell r="D6687">
            <v>0</v>
          </cell>
          <cell r="E6687">
            <v>1</v>
          </cell>
          <cell r="F6687">
            <v>2</v>
          </cell>
          <cell r="G6687">
            <v>1</v>
          </cell>
          <cell r="H6687">
            <v>0</v>
          </cell>
          <cell r="I6687">
            <v>0</v>
          </cell>
          <cell r="J6687">
            <v>0</v>
          </cell>
          <cell r="K6687">
            <v>1</v>
          </cell>
        </row>
        <row r="6688">
          <cell r="B6688">
            <v>2</v>
          </cell>
          <cell r="C6688">
            <v>0</v>
          </cell>
          <cell r="D6688">
            <v>1</v>
          </cell>
          <cell r="E6688">
            <v>1</v>
          </cell>
          <cell r="F6688">
            <v>1</v>
          </cell>
          <cell r="G6688">
            <v>0</v>
          </cell>
          <cell r="H6688">
            <v>0</v>
          </cell>
          <cell r="I6688">
            <v>1</v>
          </cell>
          <cell r="J6688">
            <v>0</v>
          </cell>
          <cell r="K6688">
            <v>0</v>
          </cell>
        </row>
        <row r="6689">
          <cell r="B6689">
            <v>0</v>
          </cell>
          <cell r="C6689">
            <v>1</v>
          </cell>
          <cell r="D6689">
            <v>2</v>
          </cell>
          <cell r="E6689">
            <v>2</v>
          </cell>
          <cell r="F6689">
            <v>1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0">
          <cell r="B6690">
            <v>2</v>
          </cell>
          <cell r="C6690">
            <v>0</v>
          </cell>
          <cell r="D6690">
            <v>0</v>
          </cell>
          <cell r="E6690">
            <v>0</v>
          </cell>
          <cell r="F6690">
            <v>1</v>
          </cell>
          <cell r="G6690">
            <v>1</v>
          </cell>
          <cell r="H6690">
            <v>0</v>
          </cell>
          <cell r="I6690">
            <v>1</v>
          </cell>
          <cell r="J6690">
            <v>0</v>
          </cell>
          <cell r="K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1</v>
          </cell>
          <cell r="F6691">
            <v>0</v>
          </cell>
          <cell r="G6691">
            <v>0</v>
          </cell>
          <cell r="H6691">
            <v>2</v>
          </cell>
          <cell r="I6691">
            <v>0</v>
          </cell>
          <cell r="J6691">
            <v>0</v>
          </cell>
          <cell r="K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1</v>
          </cell>
          <cell r="F6692">
            <v>2</v>
          </cell>
          <cell r="G6692">
            <v>1</v>
          </cell>
          <cell r="H6692">
            <v>1</v>
          </cell>
          <cell r="I6692">
            <v>0</v>
          </cell>
          <cell r="J6692">
            <v>0</v>
          </cell>
          <cell r="K6692">
            <v>0</v>
          </cell>
        </row>
        <row r="6693">
          <cell r="B6693">
            <v>0</v>
          </cell>
          <cell r="C6693">
            <v>0</v>
          </cell>
          <cell r="D6693">
            <v>1</v>
          </cell>
          <cell r="E6693">
            <v>1</v>
          </cell>
          <cell r="F6693">
            <v>0</v>
          </cell>
          <cell r="G6693">
            <v>0</v>
          </cell>
          <cell r="H6693">
            <v>1</v>
          </cell>
          <cell r="I6693">
            <v>0</v>
          </cell>
          <cell r="J6693">
            <v>0</v>
          </cell>
          <cell r="K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2</v>
          </cell>
          <cell r="I6694">
            <v>0</v>
          </cell>
          <cell r="J6694">
            <v>1</v>
          </cell>
          <cell r="K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1</v>
          </cell>
          <cell r="I6695">
            <v>0</v>
          </cell>
          <cell r="J6695">
            <v>2</v>
          </cell>
          <cell r="K6695">
            <v>1</v>
          </cell>
        </row>
        <row r="6696">
          <cell r="B6696">
            <v>0</v>
          </cell>
          <cell r="C6696">
            <v>1</v>
          </cell>
          <cell r="D6696">
            <v>0</v>
          </cell>
          <cell r="E6696">
            <v>0</v>
          </cell>
          <cell r="F6696">
            <v>0</v>
          </cell>
          <cell r="G6696">
            <v>1</v>
          </cell>
          <cell r="H6696">
            <v>0</v>
          </cell>
          <cell r="I6696">
            <v>0</v>
          </cell>
          <cell r="J6696">
            <v>2</v>
          </cell>
          <cell r="K6696">
            <v>1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1</v>
          </cell>
          <cell r="F6697">
            <v>0</v>
          </cell>
          <cell r="G6697">
            <v>1</v>
          </cell>
          <cell r="H6697">
            <v>1</v>
          </cell>
          <cell r="I6697">
            <v>1</v>
          </cell>
          <cell r="J6697">
            <v>0</v>
          </cell>
          <cell r="K6697">
            <v>0</v>
          </cell>
        </row>
        <row r="6698">
          <cell r="B6698">
            <v>0</v>
          </cell>
          <cell r="C6698">
            <v>3</v>
          </cell>
          <cell r="D6698">
            <v>1</v>
          </cell>
          <cell r="E6698">
            <v>0</v>
          </cell>
          <cell r="F6698">
            <v>1</v>
          </cell>
          <cell r="G6698">
            <v>1</v>
          </cell>
          <cell r="H6698">
            <v>1</v>
          </cell>
          <cell r="I6698">
            <v>1</v>
          </cell>
          <cell r="J6698">
            <v>0</v>
          </cell>
          <cell r="K6698">
            <v>2</v>
          </cell>
        </row>
        <row r="6699">
          <cell r="B6699">
            <v>0</v>
          </cell>
          <cell r="C6699">
            <v>0</v>
          </cell>
          <cell r="D6699">
            <v>1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2</v>
          </cell>
        </row>
        <row r="6700">
          <cell r="B6700">
            <v>0</v>
          </cell>
          <cell r="C6700">
            <v>1</v>
          </cell>
          <cell r="D6700">
            <v>0</v>
          </cell>
          <cell r="E6700">
            <v>3</v>
          </cell>
          <cell r="F6700">
            <v>1</v>
          </cell>
          <cell r="G6700">
            <v>2</v>
          </cell>
          <cell r="H6700">
            <v>2</v>
          </cell>
          <cell r="I6700">
            <v>0</v>
          </cell>
          <cell r="J6700">
            <v>0</v>
          </cell>
          <cell r="K6700">
            <v>0</v>
          </cell>
        </row>
        <row r="6701">
          <cell r="B6701">
            <v>0</v>
          </cell>
          <cell r="C6701">
            <v>1</v>
          </cell>
          <cell r="D6701">
            <v>0</v>
          </cell>
          <cell r="E6701">
            <v>2</v>
          </cell>
          <cell r="F6701">
            <v>2</v>
          </cell>
          <cell r="G6701">
            <v>0</v>
          </cell>
          <cell r="H6701">
            <v>2</v>
          </cell>
          <cell r="I6701">
            <v>2</v>
          </cell>
          <cell r="J6701">
            <v>0</v>
          </cell>
          <cell r="K6701">
            <v>1</v>
          </cell>
        </row>
        <row r="6702">
          <cell r="B6702">
            <v>0</v>
          </cell>
          <cell r="C6702">
            <v>1</v>
          </cell>
          <cell r="D6702">
            <v>0</v>
          </cell>
          <cell r="E6702">
            <v>0</v>
          </cell>
          <cell r="F6702">
            <v>1</v>
          </cell>
          <cell r="G6702">
            <v>1</v>
          </cell>
          <cell r="H6702">
            <v>1</v>
          </cell>
          <cell r="I6702">
            <v>0</v>
          </cell>
          <cell r="J6702">
            <v>0</v>
          </cell>
          <cell r="K6702">
            <v>1</v>
          </cell>
        </row>
        <row r="6703">
          <cell r="B6703">
            <v>0</v>
          </cell>
          <cell r="C6703">
            <v>0</v>
          </cell>
          <cell r="D6703">
            <v>1</v>
          </cell>
          <cell r="E6703">
            <v>2</v>
          </cell>
          <cell r="F6703">
            <v>1</v>
          </cell>
          <cell r="G6703">
            <v>0</v>
          </cell>
          <cell r="H6703">
            <v>2</v>
          </cell>
          <cell r="I6703">
            <v>1</v>
          </cell>
          <cell r="J6703">
            <v>1</v>
          </cell>
          <cell r="K6703">
            <v>1</v>
          </cell>
        </row>
        <row r="6704">
          <cell r="B6704">
            <v>0</v>
          </cell>
          <cell r="C6704">
            <v>0</v>
          </cell>
          <cell r="D6704">
            <v>1</v>
          </cell>
          <cell r="E6704">
            <v>0</v>
          </cell>
          <cell r="F6704">
            <v>0</v>
          </cell>
          <cell r="G6704">
            <v>1</v>
          </cell>
          <cell r="H6704">
            <v>0</v>
          </cell>
          <cell r="I6704">
            <v>1</v>
          </cell>
          <cell r="J6704">
            <v>1</v>
          </cell>
          <cell r="K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1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</row>
        <row r="6706">
          <cell r="B6706">
            <v>0</v>
          </cell>
          <cell r="C6706">
            <v>2</v>
          </cell>
          <cell r="D6706">
            <v>1</v>
          </cell>
          <cell r="E6706">
            <v>0</v>
          </cell>
          <cell r="F6706">
            <v>2</v>
          </cell>
          <cell r="G6706">
            <v>1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</row>
        <row r="6707">
          <cell r="B6707">
            <v>0</v>
          </cell>
          <cell r="C6707">
            <v>0</v>
          </cell>
          <cell r="D6707">
            <v>1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1</v>
          </cell>
          <cell r="K6707">
            <v>1</v>
          </cell>
        </row>
        <row r="6708">
          <cell r="B6708">
            <v>0</v>
          </cell>
          <cell r="C6708">
            <v>0</v>
          </cell>
          <cell r="D6708">
            <v>1</v>
          </cell>
          <cell r="E6708">
            <v>4</v>
          </cell>
          <cell r="F6708">
            <v>0</v>
          </cell>
          <cell r="G6708">
            <v>1</v>
          </cell>
          <cell r="H6708">
            <v>1</v>
          </cell>
          <cell r="I6708">
            <v>0</v>
          </cell>
          <cell r="J6708">
            <v>1</v>
          </cell>
          <cell r="K6708">
            <v>1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1</v>
          </cell>
          <cell r="F6709">
            <v>0</v>
          </cell>
          <cell r="G6709">
            <v>1</v>
          </cell>
          <cell r="H6709">
            <v>0</v>
          </cell>
          <cell r="I6709">
            <v>1</v>
          </cell>
          <cell r="J6709">
            <v>1</v>
          </cell>
          <cell r="K6709">
            <v>0</v>
          </cell>
        </row>
        <row r="6710">
          <cell r="B6710">
            <v>0</v>
          </cell>
          <cell r="C6710">
            <v>1</v>
          </cell>
          <cell r="D6710">
            <v>2</v>
          </cell>
          <cell r="E6710">
            <v>0</v>
          </cell>
          <cell r="F6710">
            <v>2</v>
          </cell>
          <cell r="G6710">
            <v>0</v>
          </cell>
          <cell r="H6710">
            <v>1</v>
          </cell>
          <cell r="I6710">
            <v>0</v>
          </cell>
          <cell r="J6710">
            <v>0</v>
          </cell>
          <cell r="K6710">
            <v>0</v>
          </cell>
        </row>
        <row r="6711">
          <cell r="B6711">
            <v>1</v>
          </cell>
          <cell r="C6711">
            <v>3</v>
          </cell>
          <cell r="D6711">
            <v>0</v>
          </cell>
          <cell r="E6711">
            <v>1</v>
          </cell>
          <cell r="F6711">
            <v>1</v>
          </cell>
          <cell r="G6711">
            <v>0</v>
          </cell>
          <cell r="H6711">
            <v>0</v>
          </cell>
          <cell r="I6711">
            <v>2</v>
          </cell>
          <cell r="J6711">
            <v>1</v>
          </cell>
          <cell r="K6711">
            <v>1</v>
          </cell>
        </row>
        <row r="6712">
          <cell r="B6712">
            <v>0</v>
          </cell>
          <cell r="C6712">
            <v>0</v>
          </cell>
          <cell r="D6712">
            <v>1</v>
          </cell>
          <cell r="E6712">
            <v>1</v>
          </cell>
          <cell r="F6712">
            <v>0</v>
          </cell>
          <cell r="G6712">
            <v>1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</row>
        <row r="6713">
          <cell r="B6713">
            <v>1</v>
          </cell>
          <cell r="C6713">
            <v>0</v>
          </cell>
          <cell r="D6713">
            <v>0</v>
          </cell>
          <cell r="E6713">
            <v>1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1</v>
          </cell>
        </row>
        <row r="6714">
          <cell r="B6714">
            <v>0</v>
          </cell>
          <cell r="C6714">
            <v>1</v>
          </cell>
          <cell r="D6714">
            <v>0</v>
          </cell>
          <cell r="E6714">
            <v>1</v>
          </cell>
          <cell r="F6714">
            <v>0</v>
          </cell>
          <cell r="G6714">
            <v>0</v>
          </cell>
          <cell r="H6714">
            <v>1</v>
          </cell>
          <cell r="I6714">
            <v>0</v>
          </cell>
          <cell r="J6714">
            <v>1</v>
          </cell>
          <cell r="K6714">
            <v>0</v>
          </cell>
        </row>
        <row r="6715">
          <cell r="B6715">
            <v>0</v>
          </cell>
          <cell r="C6715">
            <v>1</v>
          </cell>
          <cell r="D6715">
            <v>1</v>
          </cell>
          <cell r="E6715">
            <v>2</v>
          </cell>
          <cell r="F6715">
            <v>1</v>
          </cell>
          <cell r="G6715">
            <v>1</v>
          </cell>
          <cell r="H6715">
            <v>0</v>
          </cell>
          <cell r="I6715">
            <v>2</v>
          </cell>
          <cell r="J6715">
            <v>0</v>
          </cell>
          <cell r="K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2</v>
          </cell>
          <cell r="F6716">
            <v>1</v>
          </cell>
          <cell r="G6716">
            <v>1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</row>
        <row r="6717">
          <cell r="B6717">
            <v>1</v>
          </cell>
          <cell r="C6717">
            <v>3</v>
          </cell>
          <cell r="D6717">
            <v>0</v>
          </cell>
          <cell r="E6717">
            <v>0</v>
          </cell>
          <cell r="F6717">
            <v>1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</row>
        <row r="6718">
          <cell r="B6718">
            <v>0</v>
          </cell>
          <cell r="C6718">
            <v>2</v>
          </cell>
          <cell r="D6718">
            <v>1</v>
          </cell>
          <cell r="E6718">
            <v>1</v>
          </cell>
          <cell r="F6718">
            <v>0</v>
          </cell>
          <cell r="G6718">
            <v>0</v>
          </cell>
          <cell r="H6718">
            <v>2</v>
          </cell>
          <cell r="I6718">
            <v>0</v>
          </cell>
          <cell r="J6718">
            <v>0</v>
          </cell>
          <cell r="K6718">
            <v>2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2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1</v>
          </cell>
          <cell r="K6719">
            <v>2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1</v>
          </cell>
          <cell r="F6720">
            <v>1</v>
          </cell>
          <cell r="G6720">
            <v>1</v>
          </cell>
          <cell r="H6720">
            <v>1</v>
          </cell>
          <cell r="I6720">
            <v>3</v>
          </cell>
          <cell r="J6720">
            <v>0</v>
          </cell>
          <cell r="K6720">
            <v>0</v>
          </cell>
        </row>
        <row r="6721">
          <cell r="B6721">
            <v>0</v>
          </cell>
          <cell r="C6721">
            <v>1</v>
          </cell>
          <cell r="D6721">
            <v>0</v>
          </cell>
          <cell r="E6721">
            <v>1</v>
          </cell>
          <cell r="F6721">
            <v>1</v>
          </cell>
          <cell r="G6721">
            <v>0</v>
          </cell>
          <cell r="H6721">
            <v>1</v>
          </cell>
          <cell r="I6721">
            <v>1</v>
          </cell>
          <cell r="J6721">
            <v>0</v>
          </cell>
          <cell r="K6721">
            <v>1</v>
          </cell>
        </row>
        <row r="6722">
          <cell r="B6722">
            <v>1</v>
          </cell>
          <cell r="C6722">
            <v>0</v>
          </cell>
          <cell r="D6722">
            <v>1</v>
          </cell>
          <cell r="E6722">
            <v>1</v>
          </cell>
          <cell r="F6722">
            <v>1</v>
          </cell>
          <cell r="G6722">
            <v>2</v>
          </cell>
          <cell r="H6722">
            <v>1</v>
          </cell>
          <cell r="I6722">
            <v>1</v>
          </cell>
          <cell r="J6722">
            <v>0</v>
          </cell>
          <cell r="K6722">
            <v>0</v>
          </cell>
        </row>
        <row r="6723">
          <cell r="B6723">
            <v>2</v>
          </cell>
          <cell r="C6723">
            <v>1</v>
          </cell>
          <cell r="D6723">
            <v>2</v>
          </cell>
          <cell r="E6723">
            <v>1</v>
          </cell>
          <cell r="F6723">
            <v>1</v>
          </cell>
          <cell r="G6723">
            <v>1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4">
          <cell r="B6724">
            <v>0</v>
          </cell>
          <cell r="C6724">
            <v>0</v>
          </cell>
          <cell r="D6724">
            <v>1</v>
          </cell>
          <cell r="E6724">
            <v>1</v>
          </cell>
          <cell r="F6724">
            <v>0</v>
          </cell>
          <cell r="G6724">
            <v>2</v>
          </cell>
          <cell r="H6724">
            <v>1</v>
          </cell>
          <cell r="I6724">
            <v>1</v>
          </cell>
          <cell r="J6724">
            <v>0</v>
          </cell>
          <cell r="K6724">
            <v>2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1</v>
          </cell>
          <cell r="H6725">
            <v>1</v>
          </cell>
          <cell r="I6725">
            <v>1</v>
          </cell>
          <cell r="J6725">
            <v>0</v>
          </cell>
          <cell r="K6725">
            <v>0</v>
          </cell>
        </row>
        <row r="6726">
          <cell r="B6726">
            <v>1</v>
          </cell>
          <cell r="C6726">
            <v>0</v>
          </cell>
          <cell r="D6726">
            <v>0</v>
          </cell>
          <cell r="E6726">
            <v>2</v>
          </cell>
          <cell r="F6726">
            <v>0</v>
          </cell>
          <cell r="G6726">
            <v>2</v>
          </cell>
          <cell r="H6726">
            <v>0</v>
          </cell>
          <cell r="I6726">
            <v>0</v>
          </cell>
          <cell r="J6726">
            <v>1</v>
          </cell>
          <cell r="K6726">
            <v>0</v>
          </cell>
        </row>
        <row r="6727">
          <cell r="B6727">
            <v>0</v>
          </cell>
          <cell r="C6727">
            <v>1</v>
          </cell>
          <cell r="D6727">
            <v>0</v>
          </cell>
          <cell r="E6727">
            <v>1</v>
          </cell>
          <cell r="F6727">
            <v>3</v>
          </cell>
          <cell r="G6727">
            <v>0</v>
          </cell>
          <cell r="H6727">
            <v>0</v>
          </cell>
          <cell r="I6727">
            <v>1</v>
          </cell>
          <cell r="J6727">
            <v>1</v>
          </cell>
          <cell r="K6727">
            <v>1</v>
          </cell>
        </row>
        <row r="6728">
          <cell r="B6728">
            <v>0</v>
          </cell>
          <cell r="C6728">
            <v>0</v>
          </cell>
          <cell r="D6728">
            <v>1</v>
          </cell>
          <cell r="E6728">
            <v>0</v>
          </cell>
          <cell r="F6728">
            <v>0</v>
          </cell>
          <cell r="G6728">
            <v>0</v>
          </cell>
          <cell r="H6728">
            <v>2</v>
          </cell>
          <cell r="I6728">
            <v>1</v>
          </cell>
          <cell r="J6728">
            <v>2</v>
          </cell>
          <cell r="K6728">
            <v>1</v>
          </cell>
        </row>
        <row r="6729">
          <cell r="B6729">
            <v>1</v>
          </cell>
          <cell r="C6729">
            <v>0</v>
          </cell>
          <cell r="D6729">
            <v>1</v>
          </cell>
          <cell r="E6729">
            <v>2</v>
          </cell>
          <cell r="F6729">
            <v>1</v>
          </cell>
          <cell r="G6729">
            <v>0</v>
          </cell>
          <cell r="H6729">
            <v>1</v>
          </cell>
          <cell r="I6729">
            <v>0</v>
          </cell>
          <cell r="J6729">
            <v>2</v>
          </cell>
          <cell r="K6729">
            <v>0</v>
          </cell>
        </row>
        <row r="6730">
          <cell r="B6730">
            <v>32</v>
          </cell>
          <cell r="C6730">
            <v>34</v>
          </cell>
          <cell r="D6730">
            <v>55</v>
          </cell>
          <cell r="E6730">
            <v>48</v>
          </cell>
          <cell r="F6730">
            <v>27</v>
          </cell>
          <cell r="G6730">
            <v>27</v>
          </cell>
          <cell r="H6730">
            <v>34</v>
          </cell>
          <cell r="I6730">
            <v>32</v>
          </cell>
          <cell r="J6730">
            <v>30</v>
          </cell>
          <cell r="K6730">
            <v>43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1</v>
          </cell>
          <cell r="F6731">
            <v>1</v>
          </cell>
          <cell r="G6731">
            <v>0</v>
          </cell>
          <cell r="H6731">
            <v>2</v>
          </cell>
          <cell r="I6731">
            <v>0</v>
          </cell>
          <cell r="J6731">
            <v>0</v>
          </cell>
          <cell r="K6731">
            <v>0</v>
          </cell>
        </row>
        <row r="6732">
          <cell r="B6732">
            <v>0</v>
          </cell>
          <cell r="C6732">
            <v>3</v>
          </cell>
          <cell r="D6732">
            <v>0</v>
          </cell>
          <cell r="E6732">
            <v>2</v>
          </cell>
          <cell r="F6732">
            <v>1</v>
          </cell>
          <cell r="G6732">
            <v>0</v>
          </cell>
          <cell r="H6732">
            <v>1</v>
          </cell>
          <cell r="I6732">
            <v>0</v>
          </cell>
          <cell r="J6732">
            <v>1</v>
          </cell>
          <cell r="K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1</v>
          </cell>
          <cell r="F6733">
            <v>1</v>
          </cell>
          <cell r="G6733">
            <v>1</v>
          </cell>
          <cell r="H6733">
            <v>1</v>
          </cell>
          <cell r="I6733">
            <v>0</v>
          </cell>
          <cell r="J6733">
            <v>1</v>
          </cell>
          <cell r="K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1</v>
          </cell>
          <cell r="J6734">
            <v>1</v>
          </cell>
          <cell r="K6734">
            <v>0</v>
          </cell>
        </row>
        <row r="6735">
          <cell r="B6735">
            <v>0</v>
          </cell>
          <cell r="C6735">
            <v>0</v>
          </cell>
          <cell r="D6735">
            <v>1</v>
          </cell>
          <cell r="E6735">
            <v>0</v>
          </cell>
          <cell r="F6735">
            <v>0</v>
          </cell>
          <cell r="G6735">
            <v>1</v>
          </cell>
          <cell r="H6735">
            <v>0</v>
          </cell>
          <cell r="I6735">
            <v>0</v>
          </cell>
          <cell r="J6735">
            <v>1</v>
          </cell>
          <cell r="K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1</v>
          </cell>
          <cell r="G6736">
            <v>0</v>
          </cell>
          <cell r="H6736">
            <v>1</v>
          </cell>
          <cell r="I6736">
            <v>0</v>
          </cell>
          <cell r="J6736">
            <v>0</v>
          </cell>
          <cell r="K6736">
            <v>3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1</v>
          </cell>
          <cell r="F6737">
            <v>0</v>
          </cell>
          <cell r="G6737">
            <v>1</v>
          </cell>
          <cell r="H6737">
            <v>2</v>
          </cell>
          <cell r="I6737">
            <v>1</v>
          </cell>
          <cell r="J6737">
            <v>0</v>
          </cell>
          <cell r="K6737">
            <v>0</v>
          </cell>
        </row>
        <row r="6738">
          <cell r="B6738">
            <v>1</v>
          </cell>
          <cell r="C6738">
            <v>0</v>
          </cell>
          <cell r="D6738">
            <v>1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1</v>
          </cell>
          <cell r="K6738">
            <v>2</v>
          </cell>
        </row>
        <row r="6739">
          <cell r="B6739">
            <v>1</v>
          </cell>
          <cell r="C6739">
            <v>1</v>
          </cell>
          <cell r="D6739">
            <v>1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1</v>
          </cell>
          <cell r="K6739">
            <v>2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1</v>
          </cell>
          <cell r="F6740">
            <v>1</v>
          </cell>
          <cell r="G6740">
            <v>0</v>
          </cell>
          <cell r="H6740">
            <v>1</v>
          </cell>
          <cell r="I6740">
            <v>0</v>
          </cell>
          <cell r="J6740">
            <v>0</v>
          </cell>
          <cell r="K6740">
            <v>1</v>
          </cell>
        </row>
        <row r="6741">
          <cell r="B6741">
            <v>3</v>
          </cell>
          <cell r="C6741">
            <v>0</v>
          </cell>
          <cell r="D6741">
            <v>1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1</v>
          </cell>
          <cell r="J6741">
            <v>0</v>
          </cell>
          <cell r="K6741">
            <v>0</v>
          </cell>
        </row>
        <row r="6742">
          <cell r="B6742">
            <v>1</v>
          </cell>
          <cell r="C6742">
            <v>1</v>
          </cell>
          <cell r="D6742">
            <v>1</v>
          </cell>
          <cell r="E6742">
            <v>0</v>
          </cell>
          <cell r="F6742">
            <v>0</v>
          </cell>
          <cell r="G6742">
            <v>1</v>
          </cell>
          <cell r="H6742">
            <v>0</v>
          </cell>
          <cell r="I6742">
            <v>3</v>
          </cell>
          <cell r="J6742">
            <v>1</v>
          </cell>
          <cell r="K6742">
            <v>0</v>
          </cell>
        </row>
        <row r="6743">
          <cell r="B6743">
            <v>0</v>
          </cell>
          <cell r="C6743">
            <v>2</v>
          </cell>
          <cell r="D6743">
            <v>0</v>
          </cell>
          <cell r="E6743">
            <v>1</v>
          </cell>
          <cell r="F6743">
            <v>0</v>
          </cell>
          <cell r="G6743">
            <v>2</v>
          </cell>
          <cell r="H6743">
            <v>1</v>
          </cell>
          <cell r="I6743">
            <v>0</v>
          </cell>
          <cell r="J6743">
            <v>1</v>
          </cell>
          <cell r="K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2</v>
          </cell>
          <cell r="F6744">
            <v>1</v>
          </cell>
          <cell r="G6744">
            <v>1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</row>
        <row r="6745">
          <cell r="B6745">
            <v>0</v>
          </cell>
          <cell r="C6745">
            <v>2</v>
          </cell>
          <cell r="D6745">
            <v>0</v>
          </cell>
          <cell r="E6745">
            <v>2</v>
          </cell>
          <cell r="F6745">
            <v>1</v>
          </cell>
          <cell r="G6745">
            <v>1</v>
          </cell>
          <cell r="H6745">
            <v>0</v>
          </cell>
          <cell r="I6745">
            <v>0</v>
          </cell>
          <cell r="J6745">
            <v>1</v>
          </cell>
          <cell r="K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1</v>
          </cell>
          <cell r="F6746">
            <v>0</v>
          </cell>
          <cell r="G6746">
            <v>1</v>
          </cell>
          <cell r="H6746">
            <v>0</v>
          </cell>
          <cell r="I6746">
            <v>0</v>
          </cell>
          <cell r="J6746">
            <v>1</v>
          </cell>
          <cell r="K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1</v>
          </cell>
          <cell r="H6747">
            <v>0</v>
          </cell>
          <cell r="I6747">
            <v>0</v>
          </cell>
          <cell r="J6747">
            <v>0</v>
          </cell>
          <cell r="K6747">
            <v>3</v>
          </cell>
        </row>
        <row r="6748">
          <cell r="B6748">
            <v>0</v>
          </cell>
          <cell r="C6748">
            <v>1</v>
          </cell>
          <cell r="D6748">
            <v>2</v>
          </cell>
          <cell r="E6748">
            <v>0</v>
          </cell>
          <cell r="F6748">
            <v>0</v>
          </cell>
          <cell r="G6748">
            <v>0</v>
          </cell>
          <cell r="H6748">
            <v>2</v>
          </cell>
          <cell r="I6748">
            <v>2</v>
          </cell>
          <cell r="J6748">
            <v>1</v>
          </cell>
          <cell r="K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1</v>
          </cell>
          <cell r="H6749">
            <v>0</v>
          </cell>
          <cell r="I6749">
            <v>4</v>
          </cell>
          <cell r="J6749">
            <v>0</v>
          </cell>
          <cell r="K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1</v>
          </cell>
          <cell r="H6750">
            <v>0</v>
          </cell>
          <cell r="I6750">
            <v>2</v>
          </cell>
          <cell r="J6750">
            <v>0</v>
          </cell>
          <cell r="K6750">
            <v>0</v>
          </cell>
        </row>
        <row r="6751">
          <cell r="B6751">
            <v>0</v>
          </cell>
          <cell r="C6751">
            <v>1</v>
          </cell>
          <cell r="D6751">
            <v>0</v>
          </cell>
          <cell r="E6751">
            <v>1</v>
          </cell>
          <cell r="F6751">
            <v>0</v>
          </cell>
          <cell r="G6751">
            <v>2</v>
          </cell>
          <cell r="H6751">
            <v>1</v>
          </cell>
          <cell r="I6751">
            <v>0</v>
          </cell>
          <cell r="J6751">
            <v>0</v>
          </cell>
          <cell r="K6751">
            <v>0</v>
          </cell>
        </row>
        <row r="6752">
          <cell r="B6752">
            <v>0</v>
          </cell>
          <cell r="C6752">
            <v>1</v>
          </cell>
          <cell r="D6752">
            <v>2</v>
          </cell>
          <cell r="E6752">
            <v>1</v>
          </cell>
          <cell r="F6752">
            <v>1</v>
          </cell>
          <cell r="G6752">
            <v>1</v>
          </cell>
          <cell r="H6752">
            <v>0</v>
          </cell>
          <cell r="I6752">
            <v>2</v>
          </cell>
          <cell r="J6752">
            <v>2</v>
          </cell>
          <cell r="K6752">
            <v>0</v>
          </cell>
        </row>
        <row r="6753">
          <cell r="B6753">
            <v>0</v>
          </cell>
          <cell r="C6753">
            <v>1</v>
          </cell>
          <cell r="D6753">
            <v>0</v>
          </cell>
          <cell r="E6753">
            <v>0</v>
          </cell>
          <cell r="F6753">
            <v>1</v>
          </cell>
          <cell r="G6753">
            <v>0</v>
          </cell>
          <cell r="H6753">
            <v>3</v>
          </cell>
          <cell r="I6753">
            <v>0</v>
          </cell>
          <cell r="J6753">
            <v>1</v>
          </cell>
          <cell r="K6753">
            <v>1</v>
          </cell>
        </row>
        <row r="6754">
          <cell r="B6754">
            <v>1</v>
          </cell>
          <cell r="C6754">
            <v>0</v>
          </cell>
          <cell r="D6754">
            <v>0</v>
          </cell>
          <cell r="E6754">
            <v>2</v>
          </cell>
          <cell r="F6754">
            <v>0</v>
          </cell>
          <cell r="G6754">
            <v>0</v>
          </cell>
          <cell r="H6754">
            <v>3</v>
          </cell>
          <cell r="I6754">
            <v>2</v>
          </cell>
          <cell r="J6754">
            <v>0</v>
          </cell>
          <cell r="K6754">
            <v>0</v>
          </cell>
        </row>
        <row r="6755">
          <cell r="B6755">
            <v>1</v>
          </cell>
          <cell r="C6755">
            <v>0</v>
          </cell>
          <cell r="D6755">
            <v>2</v>
          </cell>
          <cell r="E6755">
            <v>3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</row>
        <row r="6756">
          <cell r="B6756">
            <v>0</v>
          </cell>
          <cell r="C6756">
            <v>1</v>
          </cell>
          <cell r="D6756">
            <v>0</v>
          </cell>
          <cell r="E6756">
            <v>1</v>
          </cell>
          <cell r="F6756">
            <v>0</v>
          </cell>
          <cell r="G6756">
            <v>1</v>
          </cell>
          <cell r="H6756">
            <v>1</v>
          </cell>
          <cell r="I6756">
            <v>0</v>
          </cell>
          <cell r="J6756">
            <v>1</v>
          </cell>
          <cell r="K6756">
            <v>0</v>
          </cell>
        </row>
        <row r="6757">
          <cell r="B6757">
            <v>1</v>
          </cell>
          <cell r="C6757">
            <v>0</v>
          </cell>
          <cell r="D6757">
            <v>1</v>
          </cell>
          <cell r="E6757">
            <v>2</v>
          </cell>
          <cell r="F6757">
            <v>0</v>
          </cell>
          <cell r="G6757">
            <v>0</v>
          </cell>
          <cell r="H6757">
            <v>0</v>
          </cell>
          <cell r="I6757">
            <v>2</v>
          </cell>
          <cell r="J6757">
            <v>1</v>
          </cell>
          <cell r="K6757">
            <v>0</v>
          </cell>
        </row>
        <row r="6758">
          <cell r="B6758">
            <v>1</v>
          </cell>
          <cell r="C6758">
            <v>0</v>
          </cell>
          <cell r="D6758">
            <v>0</v>
          </cell>
          <cell r="E6758">
            <v>0</v>
          </cell>
          <cell r="F6758">
            <v>2</v>
          </cell>
          <cell r="G6758">
            <v>0</v>
          </cell>
          <cell r="H6758">
            <v>2</v>
          </cell>
          <cell r="I6758">
            <v>0</v>
          </cell>
          <cell r="J6758">
            <v>1</v>
          </cell>
          <cell r="K6758">
            <v>0</v>
          </cell>
        </row>
        <row r="6759">
          <cell r="B6759">
            <v>1</v>
          </cell>
          <cell r="C6759">
            <v>2</v>
          </cell>
          <cell r="D6759">
            <v>0</v>
          </cell>
          <cell r="E6759">
            <v>1</v>
          </cell>
          <cell r="F6759">
            <v>1</v>
          </cell>
          <cell r="G6759">
            <v>2</v>
          </cell>
          <cell r="H6759">
            <v>0</v>
          </cell>
          <cell r="I6759">
            <v>0</v>
          </cell>
          <cell r="J6759">
            <v>0</v>
          </cell>
          <cell r="K6759">
            <v>1</v>
          </cell>
        </row>
        <row r="6760">
          <cell r="B6760">
            <v>0</v>
          </cell>
          <cell r="C6760">
            <v>1</v>
          </cell>
          <cell r="D6760">
            <v>1</v>
          </cell>
          <cell r="E6760">
            <v>0</v>
          </cell>
          <cell r="F6760">
            <v>0</v>
          </cell>
          <cell r="G6760">
            <v>1</v>
          </cell>
          <cell r="H6760">
            <v>1</v>
          </cell>
          <cell r="I6760">
            <v>1</v>
          </cell>
          <cell r="J6760">
            <v>4</v>
          </cell>
          <cell r="K6760">
            <v>1</v>
          </cell>
        </row>
        <row r="6761">
          <cell r="B6761">
            <v>0</v>
          </cell>
          <cell r="C6761">
            <v>1</v>
          </cell>
          <cell r="D6761">
            <v>0</v>
          </cell>
          <cell r="E6761">
            <v>0</v>
          </cell>
          <cell r="F6761">
            <v>2</v>
          </cell>
          <cell r="G6761">
            <v>2</v>
          </cell>
          <cell r="H6761">
            <v>1</v>
          </cell>
          <cell r="I6761">
            <v>0</v>
          </cell>
          <cell r="J6761">
            <v>0</v>
          </cell>
          <cell r="K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1</v>
          </cell>
          <cell r="G6762">
            <v>0</v>
          </cell>
          <cell r="H6762">
            <v>0</v>
          </cell>
          <cell r="I6762">
            <v>0</v>
          </cell>
          <cell r="J6762">
            <v>2</v>
          </cell>
          <cell r="K6762">
            <v>0</v>
          </cell>
        </row>
        <row r="6763">
          <cell r="B6763">
            <v>0</v>
          </cell>
          <cell r="C6763">
            <v>1</v>
          </cell>
          <cell r="D6763">
            <v>0</v>
          </cell>
          <cell r="E6763">
            <v>0</v>
          </cell>
          <cell r="F6763">
            <v>0</v>
          </cell>
          <cell r="G6763">
            <v>1</v>
          </cell>
          <cell r="H6763">
            <v>0</v>
          </cell>
          <cell r="I6763">
            <v>1</v>
          </cell>
          <cell r="J6763">
            <v>1</v>
          </cell>
          <cell r="K6763">
            <v>0</v>
          </cell>
        </row>
        <row r="6764">
          <cell r="B6764">
            <v>1</v>
          </cell>
          <cell r="C6764">
            <v>0</v>
          </cell>
          <cell r="D6764">
            <v>0</v>
          </cell>
          <cell r="E6764">
            <v>2</v>
          </cell>
          <cell r="F6764">
            <v>0</v>
          </cell>
          <cell r="G6764">
            <v>0</v>
          </cell>
          <cell r="H6764">
            <v>1</v>
          </cell>
          <cell r="I6764">
            <v>0</v>
          </cell>
          <cell r="J6764">
            <v>0</v>
          </cell>
          <cell r="K6764">
            <v>0</v>
          </cell>
        </row>
        <row r="6765">
          <cell r="B6765">
            <v>1</v>
          </cell>
          <cell r="C6765">
            <v>0</v>
          </cell>
          <cell r="D6765">
            <v>0</v>
          </cell>
          <cell r="E6765">
            <v>1</v>
          </cell>
          <cell r="F6765">
            <v>0</v>
          </cell>
          <cell r="G6765">
            <v>1</v>
          </cell>
          <cell r="H6765">
            <v>0</v>
          </cell>
          <cell r="I6765">
            <v>1</v>
          </cell>
          <cell r="J6765">
            <v>0</v>
          </cell>
          <cell r="K6765">
            <v>0</v>
          </cell>
        </row>
        <row r="6766">
          <cell r="B6766">
            <v>0</v>
          </cell>
          <cell r="C6766">
            <v>2</v>
          </cell>
          <cell r="D6766">
            <v>1</v>
          </cell>
          <cell r="E6766">
            <v>1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2</v>
          </cell>
        </row>
        <row r="6767">
          <cell r="B6767">
            <v>0</v>
          </cell>
          <cell r="C6767">
            <v>0</v>
          </cell>
          <cell r="D6767">
            <v>1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2</v>
          </cell>
          <cell r="J6767">
            <v>1</v>
          </cell>
          <cell r="K6767">
            <v>0</v>
          </cell>
        </row>
        <row r="6768">
          <cell r="B6768">
            <v>0</v>
          </cell>
          <cell r="C6768">
            <v>0</v>
          </cell>
          <cell r="D6768">
            <v>1</v>
          </cell>
          <cell r="E6768">
            <v>2</v>
          </cell>
          <cell r="F6768">
            <v>0</v>
          </cell>
          <cell r="G6768">
            <v>1</v>
          </cell>
          <cell r="H6768">
            <v>0</v>
          </cell>
          <cell r="I6768">
            <v>0</v>
          </cell>
          <cell r="J6768">
            <v>0</v>
          </cell>
          <cell r="K6768">
            <v>1</v>
          </cell>
        </row>
        <row r="6769">
          <cell r="B6769">
            <v>0</v>
          </cell>
          <cell r="C6769">
            <v>2</v>
          </cell>
          <cell r="D6769">
            <v>0</v>
          </cell>
          <cell r="E6769">
            <v>1</v>
          </cell>
          <cell r="F6769">
            <v>1</v>
          </cell>
          <cell r="G6769">
            <v>0</v>
          </cell>
          <cell r="H6769">
            <v>1</v>
          </cell>
          <cell r="I6769">
            <v>0</v>
          </cell>
          <cell r="J6769">
            <v>2</v>
          </cell>
          <cell r="K6769">
            <v>2</v>
          </cell>
        </row>
        <row r="6770">
          <cell r="B6770">
            <v>0</v>
          </cell>
          <cell r="C6770">
            <v>0</v>
          </cell>
          <cell r="D6770">
            <v>1</v>
          </cell>
          <cell r="E6770">
            <v>2</v>
          </cell>
          <cell r="F6770">
            <v>0</v>
          </cell>
          <cell r="G6770">
            <v>1</v>
          </cell>
          <cell r="H6770">
            <v>1</v>
          </cell>
          <cell r="I6770">
            <v>0</v>
          </cell>
          <cell r="J6770">
            <v>0</v>
          </cell>
          <cell r="K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2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1</v>
          </cell>
          <cell r="F6772">
            <v>0</v>
          </cell>
          <cell r="G6772">
            <v>0</v>
          </cell>
          <cell r="H6772">
            <v>0</v>
          </cell>
          <cell r="I6772">
            <v>1</v>
          </cell>
          <cell r="J6772">
            <v>3</v>
          </cell>
          <cell r="K6772">
            <v>1</v>
          </cell>
        </row>
        <row r="6773">
          <cell r="B6773">
            <v>0</v>
          </cell>
          <cell r="C6773">
            <v>2</v>
          </cell>
          <cell r="D6773">
            <v>2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3</v>
          </cell>
          <cell r="J6773">
            <v>0</v>
          </cell>
          <cell r="K6773">
            <v>1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3</v>
          </cell>
          <cell r="F6774">
            <v>1</v>
          </cell>
          <cell r="G6774">
            <v>2</v>
          </cell>
          <cell r="H6774">
            <v>0</v>
          </cell>
          <cell r="I6774">
            <v>0</v>
          </cell>
          <cell r="J6774">
            <v>3</v>
          </cell>
          <cell r="K6774">
            <v>1</v>
          </cell>
        </row>
        <row r="6775">
          <cell r="B6775">
            <v>1</v>
          </cell>
          <cell r="C6775">
            <v>0</v>
          </cell>
          <cell r="D6775">
            <v>1</v>
          </cell>
          <cell r="E6775">
            <v>1</v>
          </cell>
          <cell r="F6775">
            <v>0</v>
          </cell>
          <cell r="G6775">
            <v>1</v>
          </cell>
          <cell r="H6775">
            <v>0</v>
          </cell>
          <cell r="I6775">
            <v>2</v>
          </cell>
          <cell r="J6775">
            <v>0</v>
          </cell>
          <cell r="K6775">
            <v>0</v>
          </cell>
        </row>
        <row r="6776">
          <cell r="B6776">
            <v>0</v>
          </cell>
          <cell r="C6776">
            <v>1</v>
          </cell>
          <cell r="D6776">
            <v>2</v>
          </cell>
          <cell r="E6776">
            <v>1</v>
          </cell>
          <cell r="F6776">
            <v>0</v>
          </cell>
          <cell r="G6776">
            <v>1</v>
          </cell>
          <cell r="H6776">
            <v>1</v>
          </cell>
          <cell r="I6776">
            <v>1</v>
          </cell>
          <cell r="J6776">
            <v>0</v>
          </cell>
          <cell r="K6776">
            <v>1</v>
          </cell>
        </row>
        <row r="6777">
          <cell r="B6777">
            <v>1</v>
          </cell>
          <cell r="C6777">
            <v>0</v>
          </cell>
          <cell r="D6777">
            <v>0</v>
          </cell>
          <cell r="E6777">
            <v>2</v>
          </cell>
          <cell r="F6777">
            <v>0</v>
          </cell>
          <cell r="G6777">
            <v>0</v>
          </cell>
          <cell r="H6777">
            <v>0</v>
          </cell>
          <cell r="I6777">
            <v>1</v>
          </cell>
          <cell r="J6777">
            <v>2</v>
          </cell>
          <cell r="K6777">
            <v>0</v>
          </cell>
        </row>
        <row r="6778">
          <cell r="B6778">
            <v>0</v>
          </cell>
          <cell r="C6778">
            <v>2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</row>
        <row r="6779">
          <cell r="B6779">
            <v>1</v>
          </cell>
          <cell r="C6779">
            <v>0</v>
          </cell>
          <cell r="D6779">
            <v>0</v>
          </cell>
          <cell r="E6779">
            <v>1</v>
          </cell>
          <cell r="F6779">
            <v>1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</row>
        <row r="6780">
          <cell r="B6780">
            <v>2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1</v>
          </cell>
          <cell r="J6780">
            <v>0</v>
          </cell>
          <cell r="K6780">
            <v>2</v>
          </cell>
        </row>
        <row r="6781">
          <cell r="B6781">
            <v>0</v>
          </cell>
          <cell r="C6781">
            <v>1</v>
          </cell>
          <cell r="D6781">
            <v>0</v>
          </cell>
          <cell r="E6781">
            <v>0</v>
          </cell>
          <cell r="F6781">
            <v>1</v>
          </cell>
          <cell r="G6781">
            <v>0</v>
          </cell>
          <cell r="H6781">
            <v>2</v>
          </cell>
          <cell r="I6781">
            <v>0</v>
          </cell>
          <cell r="J6781">
            <v>0</v>
          </cell>
          <cell r="K6781">
            <v>0</v>
          </cell>
        </row>
        <row r="6782">
          <cell r="B6782">
            <v>1</v>
          </cell>
          <cell r="C6782">
            <v>0</v>
          </cell>
          <cell r="D6782">
            <v>0</v>
          </cell>
          <cell r="E6782">
            <v>4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1</v>
          </cell>
          <cell r="K6782">
            <v>0</v>
          </cell>
        </row>
        <row r="6783">
          <cell r="B6783">
            <v>2</v>
          </cell>
          <cell r="C6783">
            <v>0</v>
          </cell>
          <cell r="D6783">
            <v>0</v>
          </cell>
          <cell r="E6783">
            <v>1</v>
          </cell>
          <cell r="F6783">
            <v>0</v>
          </cell>
          <cell r="G6783">
            <v>2</v>
          </cell>
          <cell r="H6783">
            <v>0</v>
          </cell>
          <cell r="I6783">
            <v>1</v>
          </cell>
          <cell r="J6783">
            <v>1</v>
          </cell>
          <cell r="K6783">
            <v>0</v>
          </cell>
        </row>
        <row r="6784">
          <cell r="B6784">
            <v>1</v>
          </cell>
          <cell r="C6784">
            <v>1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</row>
        <row r="6785">
          <cell r="B6785">
            <v>2</v>
          </cell>
          <cell r="C6785">
            <v>1</v>
          </cell>
          <cell r="D6785">
            <v>5</v>
          </cell>
          <